2185</v>
      </c>
      <c r="V26175" t="s">
        <v>29032</v>
      </c>
    </row>
    <row r="26176" spans="1:22" x14ac:dyDescent="0.25">
      <c r="A26176" s="1" t="s">
        <v>27272</v>
      </c>
      <c r="B26176" s="2">
        <v>44374</v>
      </c>
      <c r="C26176" s="2">
        <v>44374</v>
      </c>
      <c r="D26176" s="1" t="s">
        <v>405</v>
      </c>
      <c r="E26176" s="2">
        <v>10536</v>
      </c>
      <c r="F26176">
        <v>92</v>
      </c>
      <c r="G26176" s="2"/>
      <c r="H26176" s="1" t="s">
        <v>141</v>
      </c>
      <c r="I26176" s="1" t="s">
        <v>24</v>
      </c>
      <c r="J26176" s="1" t="s">
        <v>25</v>
      </c>
      <c r="K26176" s="1" t="s">
        <v>26</v>
      </c>
      <c r="L26176" s="1" t="s">
        <v>27</v>
      </c>
      <c r="M26176">
        <v>316744009</v>
      </c>
      <c r="N26176" s="1" t="s">
        <v>459</v>
      </c>
      <c r="O26176">
        <v>85.55</v>
      </c>
      <c r="P26176">
        <v>85.55</v>
      </c>
      <c r="Q26176">
        <v>36.44</v>
      </c>
      <c r="R26176">
        <v>49.11</v>
      </c>
      <c r="S26176" s="1" t="s">
        <v>150</v>
      </c>
      <c r="T26176" s="1" t="s">
        <v>151</v>
      </c>
      <c r="U26176">
        <v>0</v>
      </c>
      <c r="V26176" t="s">
        <v>29034</v>
      </c>
    </row>
    <row r="26177" spans="1:22" x14ac:dyDescent="0.25">
      <c r="A26177" s="1" t="s">
        <v>27273</v>
      </c>
      <c r="B26177" s="2">
        <v>44374</v>
      </c>
      <c r="C26177" s="2">
        <v>44374</v>
      </c>
      <c r="D26177" s="1" t="s">
        <v>4815</v>
      </c>
      <c r="E26177" s="2">
        <v>12970</v>
      </c>
      <c r="F26177">
        <v>86</v>
      </c>
      <c r="G26177" s="2"/>
      <c r="H26177" s="1" t="s">
        <v>141</v>
      </c>
      <c r="I26177" s="1" t="s">
        <v>24</v>
      </c>
      <c r="J26177" s="1" t="s">
        <v>25</v>
      </c>
      <c r="K26177" s="1" t="s">
        <v>26</v>
      </c>
      <c r="L26177" s="1" t="s">
        <v>27</v>
      </c>
      <c r="M26177">
        <v>316744009</v>
      </c>
      <c r="N26177" s="1" t="s">
        <v>459</v>
      </c>
      <c r="O26177">
        <v>85.55</v>
      </c>
      <c r="P26177">
        <v>85.55</v>
      </c>
      <c r="Q26177">
        <v>0</v>
      </c>
      <c r="R26177">
        <v>85.55</v>
      </c>
      <c r="S26177" s="1" t="s">
        <v>232</v>
      </c>
      <c r="T26177" s="1" t="s">
        <v>151</v>
      </c>
      <c r="U26177">
        <v>0</v>
      </c>
      <c r="V26177" t="s">
        <v>29030</v>
      </c>
    </row>
    <row r="26178" spans="1:22" x14ac:dyDescent="0.25">
      <c r="A26178" s="1" t="s">
        <v>27274</v>
      </c>
      <c r="B26178" s="2">
        <v>44374</v>
      </c>
      <c r="C26178" s="2">
        <v>44374</v>
      </c>
      <c r="D26178" s="1" t="s">
        <v>1241</v>
      </c>
      <c r="E26178" s="2">
        <v>21053</v>
      </c>
      <c r="F26178">
        <v>63</v>
      </c>
      <c r="G26178" s="2"/>
      <c r="H26178" s="1" t="s">
        <v>23</v>
      </c>
      <c r="I26178" s="1" t="s">
        <v>426</v>
      </c>
      <c r="J26178" s="1" t="s">
        <v>25</v>
      </c>
      <c r="K26178" s="1" t="s">
        <v>26</v>
      </c>
      <c r="L26178" s="1" t="s">
        <v>27</v>
      </c>
      <c r="M26178">
        <v>390906007</v>
      </c>
      <c r="N26178" s="1" t="s">
        <v>169</v>
      </c>
      <c r="O26178">
        <v>85.55</v>
      </c>
      <c r="P26178">
        <v>234.72</v>
      </c>
      <c r="Q26178">
        <v>0</v>
      </c>
      <c r="R26178">
        <v>234.72</v>
      </c>
      <c r="S26178" s="1" t="s">
        <v>396</v>
      </c>
      <c r="T26178" s="1" t="s">
        <v>397</v>
      </c>
      <c r="U26178">
        <v>174</v>
      </c>
      <c r="V26178" t="s">
        <v>29033</v>
      </c>
    </row>
    <row r="26179" spans="1:22" x14ac:dyDescent="0.25">
      <c r="A26179" s="1" t="s">
        <v>27275</v>
      </c>
      <c r="B26179" s="2">
        <v>44374</v>
      </c>
      <c r="C26179" s="2">
        <v>44374</v>
      </c>
      <c r="D26179" s="1" t="s">
        <v>27276</v>
      </c>
      <c r="E26179" s="2">
        <v>24375</v>
      </c>
      <c r="F26179">
        <v>54</v>
      </c>
      <c r="G26179" s="2"/>
      <c r="H26179" s="1" t="s">
        <v>23</v>
      </c>
      <c r="I26179" s="1" t="s">
        <v>198</v>
      </c>
      <c r="J26179" s="1" t="s">
        <v>25</v>
      </c>
      <c r="K26179" s="1" t="s">
        <v>184</v>
      </c>
      <c r="L26179" s="1" t="s">
        <v>235</v>
      </c>
      <c r="M26179">
        <v>702927004</v>
      </c>
      <c r="N26179" s="1" t="s">
        <v>236</v>
      </c>
      <c r="O26179">
        <v>142.58000000000001</v>
      </c>
      <c r="P26179">
        <v>142.58000000000001</v>
      </c>
      <c r="Q26179">
        <v>0</v>
      </c>
      <c r="R26179">
        <v>142.58000000000001</v>
      </c>
      <c r="S26179" s="1" t="s">
        <v>29</v>
      </c>
      <c r="T26179" s="1" t="s">
        <v>30</v>
      </c>
      <c r="U26179">
        <v>0</v>
      </c>
      <c r="V26179" t="s">
        <v>29031</v>
      </c>
    </row>
    <row r="26180" spans="1:22" x14ac:dyDescent="0.25">
      <c r="A26180" s="1" t="s">
        <v>27277</v>
      </c>
      <c r="B26180" s="2">
        <v>44374</v>
      </c>
      <c r="C26180" s="2">
        <v>44374</v>
      </c>
      <c r="D26180" s="1" t="s">
        <v>6411</v>
      </c>
      <c r="E26180" s="2">
        <v>32703</v>
      </c>
      <c r="F26180">
        <v>31</v>
      </c>
      <c r="G26180" s="2"/>
      <c r="H26180" s="1" t="s">
        <v>141</v>
      </c>
      <c r="I26180" s="1" t="s">
        <v>24</v>
      </c>
      <c r="J26180" s="1" t="s">
        <v>25</v>
      </c>
      <c r="K26180" s="1" t="s">
        <v>26</v>
      </c>
      <c r="L26180" s="1" t="s">
        <v>27</v>
      </c>
      <c r="M26180">
        <v>185345009</v>
      </c>
      <c r="N26180" s="1" t="s">
        <v>391</v>
      </c>
      <c r="O26180">
        <v>85.55</v>
      </c>
      <c r="P26180">
        <v>416.74</v>
      </c>
      <c r="Q26180">
        <v>0</v>
      </c>
      <c r="R26180">
        <v>416.74</v>
      </c>
      <c r="S26180" s="1" t="s">
        <v>464</v>
      </c>
      <c r="T26180" s="1" t="s">
        <v>465</v>
      </c>
      <c r="U26180">
        <v>387</v>
      </c>
      <c r="V26180" t="s">
        <v>29032</v>
      </c>
    </row>
    <row r="26181" spans="1:22" x14ac:dyDescent="0.25">
      <c r="A26181" s="1" t="s">
        <v>27278</v>
      </c>
      <c r="B26181" s="2">
        <v>44374</v>
      </c>
      <c r="C26181" s="2">
        <v>44374</v>
      </c>
      <c r="D26181" s="1" t="s">
        <v>1493</v>
      </c>
      <c r="E26181" s="2">
        <v>25096</v>
      </c>
      <c r="F26181">
        <v>52</v>
      </c>
      <c r="G26181" s="2"/>
      <c r="H26181" s="1" t="s">
        <v>141</v>
      </c>
      <c r="I26181" s="1" t="s">
        <v>749</v>
      </c>
      <c r="J26181" s="1" t="s">
        <v>25</v>
      </c>
      <c r="K26181" s="1" t="s">
        <v>390</v>
      </c>
      <c r="L26181" s="1" t="s">
        <v>36</v>
      </c>
      <c r="M26181">
        <v>33879002</v>
      </c>
      <c r="N26181" s="1" t="s">
        <v>25146</v>
      </c>
      <c r="O26181">
        <v>142.58000000000001</v>
      </c>
      <c r="P26181">
        <v>278.58</v>
      </c>
      <c r="Q26181">
        <v>0</v>
      </c>
      <c r="R26181">
        <v>278.58</v>
      </c>
      <c r="S26181" s="1" t="s">
        <v>237</v>
      </c>
      <c r="T26181" s="1" t="s">
        <v>238</v>
      </c>
      <c r="U26181">
        <v>95</v>
      </c>
      <c r="V26181" t="s">
        <v>29031</v>
      </c>
    </row>
    <row r="26182" spans="1:22" x14ac:dyDescent="0.25">
      <c r="A26182" s="1" t="s">
        <v>27279</v>
      </c>
      <c r="B26182" s="2">
        <v>44375</v>
      </c>
      <c r="C26182" s="2">
        <v>44375</v>
      </c>
      <c r="D26182" s="1" t="s">
        <v>27280</v>
      </c>
      <c r="E26182" s="2">
        <v>18803</v>
      </c>
      <c r="F26182">
        <v>70</v>
      </c>
      <c r="G26182" s="2"/>
      <c r="H26182" s="1" t="s">
        <v>141</v>
      </c>
      <c r="I26182" s="1" t="s">
        <v>27281</v>
      </c>
      <c r="J26182" s="1" t="s">
        <v>25</v>
      </c>
      <c r="K26182" s="1" t="s">
        <v>184</v>
      </c>
      <c r="L26182" s="1" t="s">
        <v>235</v>
      </c>
      <c r="M26182">
        <v>702927004</v>
      </c>
      <c r="N26182" s="1" t="s">
        <v>236</v>
      </c>
      <c r="O26182">
        <v>142.58000000000001</v>
      </c>
      <c r="P26182">
        <v>142.58000000000001</v>
      </c>
      <c r="Q26182">
        <v>82.06</v>
      </c>
      <c r="R26182">
        <v>60.52000000000001</v>
      </c>
      <c r="S26182" s="1" t="s">
        <v>150</v>
      </c>
      <c r="T26182" s="1" t="s">
        <v>151</v>
      </c>
      <c r="U26182">
        <v>0</v>
      </c>
      <c r="V26182" t="s">
        <v>29033</v>
      </c>
    </row>
    <row r="26183" spans="1:22" x14ac:dyDescent="0.25">
      <c r="A26183" s="1" t="s">
        <v>27282</v>
      </c>
      <c r="B26183" s="2">
        <v>44375</v>
      </c>
      <c r="C26183" s="2">
        <v>44375</v>
      </c>
      <c r="D26183" s="1" t="s">
        <v>477</v>
      </c>
      <c r="E26183" s="2">
        <v>10774</v>
      </c>
      <c r="F26183">
        <v>92</v>
      </c>
      <c r="G26183" s="2"/>
      <c r="H26183" s="1" t="s">
        <v>141</v>
      </c>
      <c r="I26183" s="1" t="s">
        <v>421</v>
      </c>
      <c r="J26183" s="1" t="s">
        <v>25</v>
      </c>
      <c r="K26183" s="1" t="s">
        <v>390</v>
      </c>
      <c r="L26183" s="1" t="s">
        <v>36</v>
      </c>
      <c r="M26183">
        <v>185349003</v>
      </c>
      <c r="N26183" s="1" t="s">
        <v>37</v>
      </c>
      <c r="O26183">
        <v>85.55</v>
      </c>
      <c r="P26183">
        <v>30475.51</v>
      </c>
      <c r="Q26183">
        <v>0</v>
      </c>
      <c r="R26183">
        <v>30475.51</v>
      </c>
      <c r="S26183" s="1" t="s">
        <v>29</v>
      </c>
      <c r="T26183" s="1" t="s">
        <v>30</v>
      </c>
      <c r="U26183">
        <v>35523</v>
      </c>
      <c r="V26183" t="s">
        <v>29034</v>
      </c>
    </row>
    <row r="26184" spans="1:22" x14ac:dyDescent="0.25">
      <c r="A26184" s="1" t="s">
        <v>27283</v>
      </c>
      <c r="B26184" s="2">
        <v>44375</v>
      </c>
      <c r="C26184" s="2">
        <v>44375</v>
      </c>
      <c r="D26184" s="1" t="s">
        <v>477</v>
      </c>
      <c r="E26184" s="2">
        <v>10774</v>
      </c>
      <c r="F26184">
        <v>92</v>
      </c>
      <c r="G26184" s="2"/>
      <c r="H26184" s="1" t="s">
        <v>141</v>
      </c>
      <c r="I26184" s="1" t="s">
        <v>421</v>
      </c>
      <c r="J26184" s="1" t="s">
        <v>25</v>
      </c>
      <c r="K26184" s="1" t="s">
        <v>390</v>
      </c>
      <c r="L26184" s="1" t="s">
        <v>27</v>
      </c>
      <c r="M26184">
        <v>185347001</v>
      </c>
      <c r="N26184" s="1" t="s">
        <v>28</v>
      </c>
      <c r="O26184">
        <v>85.55</v>
      </c>
      <c r="P26184">
        <v>1197.22</v>
      </c>
      <c r="Q26184">
        <v>0</v>
      </c>
      <c r="R26184">
        <v>1197.22</v>
      </c>
      <c r="S26184" s="1" t="s">
        <v>29</v>
      </c>
      <c r="T26184" s="1" t="s">
        <v>30</v>
      </c>
      <c r="U26184">
        <v>1299</v>
      </c>
      <c r="V26184" t="s">
        <v>29034</v>
      </c>
    </row>
    <row r="26185" spans="1:22" x14ac:dyDescent="0.25">
      <c r="A26185" s="1" t="s">
        <v>27284</v>
      </c>
      <c r="B26185" s="2">
        <v>44375</v>
      </c>
      <c r="C26185" s="2">
        <v>44375</v>
      </c>
      <c r="D26185" s="1" t="s">
        <v>641</v>
      </c>
      <c r="E26185" s="2">
        <v>11102</v>
      </c>
      <c r="F26185">
        <v>91</v>
      </c>
      <c r="G26185" s="2"/>
      <c r="H26185" s="1" t="s">
        <v>23</v>
      </c>
      <c r="I26185" s="1" t="s">
        <v>513</v>
      </c>
      <c r="J26185" s="1" t="s">
        <v>25</v>
      </c>
      <c r="K26185" s="1" t="s">
        <v>173</v>
      </c>
      <c r="L26185" s="1" t="s">
        <v>27</v>
      </c>
      <c r="M26185">
        <v>448337001</v>
      </c>
      <c r="N26185" s="1" t="s">
        <v>262</v>
      </c>
      <c r="O26185">
        <v>142.58000000000001</v>
      </c>
      <c r="P26185">
        <v>142.58000000000001</v>
      </c>
      <c r="Q26185">
        <v>0</v>
      </c>
      <c r="R26185">
        <v>142.58000000000001</v>
      </c>
      <c r="S26185" s="1" t="s">
        <v>29</v>
      </c>
      <c r="T26185" s="1" t="s">
        <v>30</v>
      </c>
      <c r="U26185">
        <v>0</v>
      </c>
      <c r="V26185" t="s">
        <v>29034</v>
      </c>
    </row>
    <row r="26186" spans="1:22" x14ac:dyDescent="0.25">
      <c r="A26186" s="1" t="s">
        <v>27285</v>
      </c>
      <c r="B26186" s="2">
        <v>44375</v>
      </c>
      <c r="C26186" s="2">
        <v>44375</v>
      </c>
      <c r="D26186" s="1" t="s">
        <v>9904</v>
      </c>
      <c r="E26186" s="2">
        <v>13455</v>
      </c>
      <c r="F26186">
        <v>84</v>
      </c>
      <c r="G26186" s="2"/>
      <c r="H26186" s="1" t="s">
        <v>23</v>
      </c>
      <c r="I26186" s="1" t="s">
        <v>198</v>
      </c>
      <c r="J26186" s="1" t="s">
        <v>25</v>
      </c>
      <c r="K26186" s="1" t="s">
        <v>184</v>
      </c>
      <c r="L26186" s="1" t="s">
        <v>235</v>
      </c>
      <c r="M26186">
        <v>702927004</v>
      </c>
      <c r="N26186" s="1" t="s">
        <v>236</v>
      </c>
      <c r="O26186">
        <v>142.58000000000001</v>
      </c>
      <c r="P26186">
        <v>142.58000000000001</v>
      </c>
      <c r="Q26186">
        <v>82.06</v>
      </c>
      <c r="R26186">
        <v>60.52000000000001</v>
      </c>
      <c r="S26186" s="1" t="s">
        <v>150</v>
      </c>
      <c r="T26186" s="1" t="s">
        <v>151</v>
      </c>
      <c r="U26186">
        <v>0</v>
      </c>
      <c r="V26186" t="s">
        <v>29030</v>
      </c>
    </row>
    <row r="26187" spans="1:22" x14ac:dyDescent="0.25">
      <c r="A26187" s="1" t="s">
        <v>27286</v>
      </c>
      <c r="B26187" s="2">
        <v>44375</v>
      </c>
      <c r="C26187" s="2">
        <v>44375</v>
      </c>
      <c r="D26187" s="1" t="s">
        <v>3346</v>
      </c>
      <c r="E26187" s="2">
        <v>13965</v>
      </c>
      <c r="F26187">
        <v>83</v>
      </c>
      <c r="G26187" s="2"/>
      <c r="H26187" s="1" t="s">
        <v>141</v>
      </c>
      <c r="I26187" s="1" t="s">
        <v>522</v>
      </c>
      <c r="J26187" s="1" t="s">
        <v>25</v>
      </c>
      <c r="K26187" s="1" t="s">
        <v>184</v>
      </c>
      <c r="L26187" s="1" t="s">
        <v>27</v>
      </c>
      <c r="M26187">
        <v>185345009</v>
      </c>
      <c r="N26187" s="1" t="s">
        <v>391</v>
      </c>
      <c r="O26187">
        <v>85.55</v>
      </c>
      <c r="P26187">
        <v>85.55</v>
      </c>
      <c r="Q26187">
        <v>36.44</v>
      </c>
      <c r="R26187">
        <v>49.11</v>
      </c>
      <c r="S26187" s="1" t="s">
        <v>150</v>
      </c>
      <c r="T26187" s="1" t="s">
        <v>151</v>
      </c>
      <c r="U26187">
        <v>0</v>
      </c>
      <c r="V26187" t="s">
        <v>29030</v>
      </c>
    </row>
    <row r="26188" spans="1:22" x14ac:dyDescent="0.25">
      <c r="A26188" s="1" t="s">
        <v>27287</v>
      </c>
      <c r="B26188" s="2">
        <v>44375</v>
      </c>
      <c r="C26188" s="2">
        <v>44375</v>
      </c>
      <c r="D26188" s="1" t="s">
        <v>1013</v>
      </c>
      <c r="E26188" s="2">
        <v>33243</v>
      </c>
      <c r="F26188">
        <v>30</v>
      </c>
      <c r="G26188" s="2"/>
      <c r="H26188" s="1" t="s">
        <v>141</v>
      </c>
      <c r="I26188" s="1" t="s">
        <v>24</v>
      </c>
      <c r="J26188" s="1" t="s">
        <v>25</v>
      </c>
      <c r="K26188" s="1" t="s">
        <v>26</v>
      </c>
      <c r="L26188" s="1" t="s">
        <v>36</v>
      </c>
      <c r="M26188">
        <v>308335008</v>
      </c>
      <c r="N26188" s="1" t="s">
        <v>142</v>
      </c>
      <c r="O26188">
        <v>142.58000000000001</v>
      </c>
      <c r="P26188">
        <v>6872.76</v>
      </c>
      <c r="Q26188">
        <v>6472.12</v>
      </c>
      <c r="R26188">
        <v>400.64000000000033</v>
      </c>
      <c r="S26188" s="1" t="s">
        <v>189</v>
      </c>
      <c r="T26188" s="1" t="s">
        <v>151</v>
      </c>
      <c r="U26188">
        <v>4720</v>
      </c>
      <c r="V26188" t="s">
        <v>29032</v>
      </c>
    </row>
    <row r="26189" spans="1:22" x14ac:dyDescent="0.25">
      <c r="A26189" s="1" t="s">
        <v>27288</v>
      </c>
      <c r="B26189" s="2">
        <v>44375</v>
      </c>
      <c r="C26189" s="2">
        <v>44375</v>
      </c>
      <c r="D26189" s="1" t="s">
        <v>646</v>
      </c>
      <c r="E26189" s="2">
        <v>9788</v>
      </c>
      <c r="F26189">
        <v>94</v>
      </c>
      <c r="G26189" s="2"/>
      <c r="H26189" s="1" t="s">
        <v>141</v>
      </c>
      <c r="I26189" s="1" t="s">
        <v>522</v>
      </c>
      <c r="J26189" s="1" t="s">
        <v>25</v>
      </c>
      <c r="K26189" s="1" t="s">
        <v>184</v>
      </c>
      <c r="L26189" s="1" t="s">
        <v>36</v>
      </c>
      <c r="M26189">
        <v>185349003</v>
      </c>
      <c r="N26189" s="1" t="s">
        <v>37</v>
      </c>
      <c r="O26189">
        <v>85.55</v>
      </c>
      <c r="P26189">
        <v>9373.02</v>
      </c>
      <c r="Q26189">
        <v>0</v>
      </c>
      <c r="R26189">
        <v>9373.02</v>
      </c>
      <c r="S26189" s="1" t="s">
        <v>29</v>
      </c>
      <c r="T26189" s="1" t="s">
        <v>30</v>
      </c>
      <c r="U26189">
        <v>10856</v>
      </c>
      <c r="V26189" t="s">
        <v>29034</v>
      </c>
    </row>
    <row r="26190" spans="1:22" x14ac:dyDescent="0.25">
      <c r="A26190" s="1" t="s">
        <v>27289</v>
      </c>
      <c r="B26190" s="2">
        <v>44375</v>
      </c>
      <c r="C26190" s="2">
        <v>44375</v>
      </c>
      <c r="D26190" s="1" t="s">
        <v>149</v>
      </c>
      <c r="E26190" s="2">
        <v>8948</v>
      </c>
      <c r="F26190">
        <v>97</v>
      </c>
      <c r="G26190" s="2"/>
      <c r="H26190" s="1" t="s">
        <v>141</v>
      </c>
      <c r="I26190" s="1" t="s">
        <v>24</v>
      </c>
      <c r="J26190" s="1" t="s">
        <v>25</v>
      </c>
      <c r="K26190" s="1" t="s">
        <v>26</v>
      </c>
      <c r="L26190" s="1" t="s">
        <v>36</v>
      </c>
      <c r="M26190">
        <v>33879002</v>
      </c>
      <c r="N26190" s="1" t="s">
        <v>25146</v>
      </c>
      <c r="O26190">
        <v>142.58000000000001</v>
      </c>
      <c r="P26190">
        <v>278.58</v>
      </c>
      <c r="Q26190">
        <v>0</v>
      </c>
      <c r="R26190">
        <v>278.58</v>
      </c>
      <c r="S26190" s="1" t="s">
        <v>29</v>
      </c>
      <c r="T26190" s="1" t="s">
        <v>30</v>
      </c>
      <c r="U26190">
        <v>95</v>
      </c>
      <c r="V26190" t="s">
        <v>29034</v>
      </c>
    </row>
    <row r="26191" spans="1:22" x14ac:dyDescent="0.25">
      <c r="A26191" s="1" t="s">
        <v>27290</v>
      </c>
      <c r="B26191" s="2">
        <v>44376</v>
      </c>
      <c r="C26191" s="2">
        <v>44376</v>
      </c>
      <c r="D26191" s="1" t="s">
        <v>925</v>
      </c>
      <c r="E26191" s="2">
        <v>9172</v>
      </c>
      <c r="F26191">
        <v>96</v>
      </c>
      <c r="G26191" s="2"/>
      <c r="H26191" s="1" t="s">
        <v>23</v>
      </c>
      <c r="I26191" s="1" t="s">
        <v>24</v>
      </c>
      <c r="J26191" s="1" t="s">
        <v>25</v>
      </c>
      <c r="K26191" s="1" t="s">
        <v>26</v>
      </c>
      <c r="L26191" s="1" t="s">
        <v>235</v>
      </c>
      <c r="M26191">
        <v>702927004</v>
      </c>
      <c r="N26191" s="1" t="s">
        <v>236</v>
      </c>
      <c r="O26191">
        <v>142.58000000000001</v>
      </c>
      <c r="P26191">
        <v>142.58000000000001</v>
      </c>
      <c r="Q26191">
        <v>82.06</v>
      </c>
      <c r="R26191">
        <v>60.52000000000001</v>
      </c>
      <c r="S26191" s="1" t="s">
        <v>150</v>
      </c>
      <c r="T26191" s="1" t="s">
        <v>151</v>
      </c>
      <c r="U26191">
        <v>0</v>
      </c>
      <c r="V26191" t="s">
        <v>29034</v>
      </c>
    </row>
    <row r="26192" spans="1:22" x14ac:dyDescent="0.25">
      <c r="A26192" s="1" t="s">
        <v>27291</v>
      </c>
      <c r="B26192" s="2">
        <v>44376</v>
      </c>
      <c r="C26192" s="2">
        <v>44376</v>
      </c>
      <c r="D26192" s="1" t="s">
        <v>1392</v>
      </c>
      <c r="E26192" s="2">
        <v>29225</v>
      </c>
      <c r="F26192">
        <v>41</v>
      </c>
      <c r="G26192" s="2"/>
      <c r="H26192" s="1" t="s">
        <v>141</v>
      </c>
      <c r="I26192" s="1" t="s">
        <v>24</v>
      </c>
      <c r="J26192" s="1" t="s">
        <v>25</v>
      </c>
      <c r="K26192" s="1" t="s">
        <v>26</v>
      </c>
      <c r="L26192" s="1" t="s">
        <v>36</v>
      </c>
      <c r="M26192">
        <v>698314001</v>
      </c>
      <c r="N26192" s="1" t="s">
        <v>146</v>
      </c>
      <c r="O26192">
        <v>142.58000000000001</v>
      </c>
      <c r="P26192">
        <v>161.62</v>
      </c>
      <c r="Q26192">
        <v>78.45</v>
      </c>
      <c r="R26192">
        <v>83.17</v>
      </c>
      <c r="S26192" s="1" t="s">
        <v>189</v>
      </c>
      <c r="T26192" s="1" t="s">
        <v>151</v>
      </c>
      <c r="U26192">
        <v>13</v>
      </c>
      <c r="V26192" t="s">
        <v>29032</v>
      </c>
    </row>
    <row r="26193" spans="1:22" x14ac:dyDescent="0.25">
      <c r="A26193" s="1" t="s">
        <v>27292</v>
      </c>
      <c r="B26193" s="2">
        <v>44376</v>
      </c>
      <c r="C26193" s="2">
        <v>44376</v>
      </c>
      <c r="D26193" s="1" t="s">
        <v>731</v>
      </c>
      <c r="E26193" s="2">
        <v>11447</v>
      </c>
      <c r="F26193">
        <v>90</v>
      </c>
      <c r="G26193" s="2"/>
      <c r="H26193" s="1" t="s">
        <v>141</v>
      </c>
      <c r="I26193" s="1" t="s">
        <v>24</v>
      </c>
      <c r="J26193" s="1" t="s">
        <v>25</v>
      </c>
      <c r="K26193" s="1" t="s">
        <v>26</v>
      </c>
      <c r="L26193" s="1" t="s">
        <v>27</v>
      </c>
      <c r="M26193">
        <v>185345009</v>
      </c>
      <c r="N26193" s="1" t="s">
        <v>391</v>
      </c>
      <c r="O26193">
        <v>85.55</v>
      </c>
      <c r="P26193">
        <v>85.55</v>
      </c>
      <c r="Q26193">
        <v>36.44</v>
      </c>
      <c r="R26193">
        <v>49.11</v>
      </c>
      <c r="S26193" s="1" t="s">
        <v>150</v>
      </c>
      <c r="T26193" s="1" t="s">
        <v>151</v>
      </c>
      <c r="U26193">
        <v>0</v>
      </c>
      <c r="V26193" t="s">
        <v>29030</v>
      </c>
    </row>
    <row r="26194" spans="1:22" x14ac:dyDescent="0.25">
      <c r="A26194" s="1" t="s">
        <v>27293</v>
      </c>
      <c r="B26194" s="2">
        <v>44376</v>
      </c>
      <c r="C26194" s="2">
        <v>44376</v>
      </c>
      <c r="D26194" s="1" t="s">
        <v>641</v>
      </c>
      <c r="E26194" s="2">
        <v>11102</v>
      </c>
      <c r="F26194">
        <v>91</v>
      </c>
      <c r="G26194" s="2"/>
      <c r="H26194" s="1" t="s">
        <v>23</v>
      </c>
      <c r="I26194" s="1" t="s">
        <v>513</v>
      </c>
      <c r="J26194" s="1" t="s">
        <v>25</v>
      </c>
      <c r="K26194" s="1" t="s">
        <v>173</v>
      </c>
      <c r="L26194" s="1" t="s">
        <v>27</v>
      </c>
      <c r="M26194">
        <v>448337001</v>
      </c>
      <c r="N26194" s="1" t="s">
        <v>262</v>
      </c>
      <c r="O26194">
        <v>142.58000000000001</v>
      </c>
      <c r="P26194">
        <v>142.58000000000001</v>
      </c>
      <c r="Q26194">
        <v>0</v>
      </c>
      <c r="R26194">
        <v>142.58000000000001</v>
      </c>
      <c r="S26194" s="1" t="s">
        <v>29</v>
      </c>
      <c r="T26194" s="1" t="s">
        <v>30</v>
      </c>
      <c r="U26194">
        <v>0</v>
      </c>
      <c r="V26194" t="s">
        <v>29034</v>
      </c>
    </row>
    <row r="26195" spans="1:22" x14ac:dyDescent="0.25">
      <c r="A26195" s="1" t="s">
        <v>27294</v>
      </c>
      <c r="B26195" s="2">
        <v>44376</v>
      </c>
      <c r="C26195" s="2">
        <v>44376</v>
      </c>
      <c r="D26195" s="1" t="s">
        <v>3841</v>
      </c>
      <c r="E26195" s="2">
        <v>21709</v>
      </c>
      <c r="F26195">
        <v>62</v>
      </c>
      <c r="G26195" s="2"/>
      <c r="H26195" s="1" t="s">
        <v>23</v>
      </c>
      <c r="I26195" s="1" t="s">
        <v>421</v>
      </c>
      <c r="J26195" s="1" t="s">
        <v>25</v>
      </c>
      <c r="K26195" s="1" t="s">
        <v>390</v>
      </c>
      <c r="L26195" s="1" t="s">
        <v>36</v>
      </c>
      <c r="M26195">
        <v>185349003</v>
      </c>
      <c r="N26195" s="1" t="s">
        <v>37</v>
      </c>
      <c r="O26195">
        <v>85.55</v>
      </c>
      <c r="P26195">
        <v>481.43</v>
      </c>
      <c r="Q26195">
        <v>0</v>
      </c>
      <c r="R26195">
        <v>481.43</v>
      </c>
      <c r="S26195" s="1" t="s">
        <v>237</v>
      </c>
      <c r="T26195" s="1" t="s">
        <v>238</v>
      </c>
      <c r="U26195">
        <v>463</v>
      </c>
      <c r="V26195" t="s">
        <v>29033</v>
      </c>
    </row>
    <row r="26196" spans="1:22" x14ac:dyDescent="0.25">
      <c r="A26196" s="1" t="s">
        <v>27295</v>
      </c>
      <c r="B26196" s="2">
        <v>44376</v>
      </c>
      <c r="C26196" s="2">
        <v>44376</v>
      </c>
      <c r="D26196" s="1" t="s">
        <v>500</v>
      </c>
      <c r="E26196" s="2">
        <v>9968</v>
      </c>
      <c r="F26196">
        <v>94</v>
      </c>
      <c r="G26196" s="2"/>
      <c r="H26196" s="1" t="s">
        <v>141</v>
      </c>
      <c r="I26196" s="1" t="s">
        <v>24</v>
      </c>
      <c r="J26196" s="1" t="s">
        <v>25</v>
      </c>
      <c r="K26196" s="1" t="s">
        <v>26</v>
      </c>
      <c r="L26196" s="1" t="s">
        <v>27</v>
      </c>
      <c r="M26196">
        <v>185347001</v>
      </c>
      <c r="N26196" s="1" t="s">
        <v>28</v>
      </c>
      <c r="O26196">
        <v>85.55</v>
      </c>
      <c r="P26196">
        <v>1129.4000000000001</v>
      </c>
      <c r="Q26196">
        <v>847.64</v>
      </c>
      <c r="R26196">
        <v>281.7600000000001</v>
      </c>
      <c r="S26196" s="1" t="s">
        <v>150</v>
      </c>
      <c r="T26196" s="1" t="s">
        <v>151</v>
      </c>
      <c r="U26196">
        <v>1220</v>
      </c>
      <c r="V26196" t="s">
        <v>29034</v>
      </c>
    </row>
    <row r="26197" spans="1:22" x14ac:dyDescent="0.25">
      <c r="A26197" s="1" t="s">
        <v>27296</v>
      </c>
      <c r="B26197" s="2">
        <v>44376</v>
      </c>
      <c r="C26197" s="2">
        <v>44376</v>
      </c>
      <c r="D26197" s="1" t="s">
        <v>1024</v>
      </c>
      <c r="E26197" s="2">
        <v>24979</v>
      </c>
      <c r="F26197">
        <v>53</v>
      </c>
      <c r="G26197" s="2"/>
      <c r="H26197" s="1" t="s">
        <v>141</v>
      </c>
      <c r="I26197" s="1" t="s">
        <v>24</v>
      </c>
      <c r="J26197" s="1" t="s">
        <v>25</v>
      </c>
      <c r="K26197" s="1" t="s">
        <v>26</v>
      </c>
      <c r="L26197" s="1" t="s">
        <v>36</v>
      </c>
      <c r="M26197">
        <v>33879002</v>
      </c>
      <c r="N26197" s="1" t="s">
        <v>25146</v>
      </c>
      <c r="O26197">
        <v>142.58000000000001</v>
      </c>
      <c r="P26197">
        <v>278.58</v>
      </c>
      <c r="Q26197">
        <v>0</v>
      </c>
      <c r="R26197">
        <v>278.58</v>
      </c>
      <c r="S26197" s="1" t="s">
        <v>396</v>
      </c>
      <c r="T26197" s="1" t="s">
        <v>397</v>
      </c>
      <c r="U26197">
        <v>95</v>
      </c>
      <c r="V26197" t="s">
        <v>29031</v>
      </c>
    </row>
    <row r="26198" spans="1:22" x14ac:dyDescent="0.25">
      <c r="A26198" s="1" t="s">
        <v>27297</v>
      </c>
      <c r="B26198" s="2">
        <v>44376</v>
      </c>
      <c r="C26198" s="2">
        <v>44376</v>
      </c>
      <c r="D26198" s="1" t="s">
        <v>3637</v>
      </c>
      <c r="E26198" s="2">
        <v>26827</v>
      </c>
      <c r="F26198">
        <v>48</v>
      </c>
      <c r="G26198" s="2"/>
      <c r="H26198" s="1" t="s">
        <v>141</v>
      </c>
      <c r="I26198" s="1" t="s">
        <v>24</v>
      </c>
      <c r="J26198" s="1" t="s">
        <v>25</v>
      </c>
      <c r="K26198" s="1" t="s">
        <v>26</v>
      </c>
      <c r="L26198" s="1" t="s">
        <v>27</v>
      </c>
      <c r="M26198">
        <v>424441002</v>
      </c>
      <c r="N26198" s="1" t="s">
        <v>824</v>
      </c>
      <c r="O26198">
        <v>142.58000000000001</v>
      </c>
      <c r="P26198">
        <v>50627.95</v>
      </c>
      <c r="Q26198">
        <v>48039.55</v>
      </c>
      <c r="R26198">
        <v>2588.3999999999942</v>
      </c>
      <c r="S26198" s="1" t="s">
        <v>189</v>
      </c>
      <c r="T26198" s="1" t="s">
        <v>151</v>
      </c>
      <c r="U26198">
        <v>35408</v>
      </c>
      <c r="V26198" t="s">
        <v>29031</v>
      </c>
    </row>
    <row r="26199" spans="1:22" x14ac:dyDescent="0.25">
      <c r="A26199" s="1" t="s">
        <v>27298</v>
      </c>
      <c r="B26199" s="2">
        <v>44377</v>
      </c>
      <c r="C26199" s="2">
        <v>44377</v>
      </c>
      <c r="D26199" s="1" t="s">
        <v>2301</v>
      </c>
      <c r="E26199" s="2">
        <v>23278</v>
      </c>
      <c r="F26199">
        <v>57</v>
      </c>
      <c r="G26199" s="2"/>
      <c r="H26199" s="1" t="s">
        <v>23</v>
      </c>
      <c r="I26199" s="1" t="s">
        <v>513</v>
      </c>
      <c r="J26199" s="1" t="s">
        <v>25</v>
      </c>
      <c r="K26199" s="1" t="s">
        <v>173</v>
      </c>
      <c r="L26199" s="1" t="s">
        <v>36</v>
      </c>
      <c r="M26199">
        <v>33879002</v>
      </c>
      <c r="N26199" s="1" t="s">
        <v>25146</v>
      </c>
      <c r="O26199">
        <v>142.58000000000001</v>
      </c>
      <c r="P26199">
        <v>278.58</v>
      </c>
      <c r="Q26199">
        <v>0</v>
      </c>
      <c r="R26199">
        <v>278.58</v>
      </c>
      <c r="S26199" s="1" t="s">
        <v>396</v>
      </c>
      <c r="T26199" s="1" t="s">
        <v>397</v>
      </c>
      <c r="U26199">
        <v>95</v>
      </c>
      <c r="V26199" t="s">
        <v>29031</v>
      </c>
    </row>
    <row r="26200" spans="1:22" x14ac:dyDescent="0.25">
      <c r="A26200" s="1" t="s">
        <v>27299</v>
      </c>
      <c r="B26200" s="2">
        <v>44377</v>
      </c>
      <c r="C26200" s="2">
        <v>44377</v>
      </c>
      <c r="D26200" s="1" t="s">
        <v>641</v>
      </c>
      <c r="E26200" s="2">
        <v>11102</v>
      </c>
      <c r="F26200">
        <v>91</v>
      </c>
      <c r="G26200" s="2"/>
      <c r="H26200" s="1" t="s">
        <v>23</v>
      </c>
      <c r="I26200" s="1" t="s">
        <v>513</v>
      </c>
      <c r="J26200" s="1" t="s">
        <v>25</v>
      </c>
      <c r="K26200" s="1" t="s">
        <v>173</v>
      </c>
      <c r="L26200" s="1" t="s">
        <v>27</v>
      </c>
      <c r="M26200">
        <v>448337001</v>
      </c>
      <c r="N26200" s="1" t="s">
        <v>262</v>
      </c>
      <c r="O26200">
        <v>142.58000000000001</v>
      </c>
      <c r="P26200">
        <v>142.58000000000001</v>
      </c>
      <c r="Q26200">
        <v>0</v>
      </c>
      <c r="R26200">
        <v>142.58000000000001</v>
      </c>
      <c r="S26200" s="1" t="s">
        <v>29</v>
      </c>
      <c r="T26200" s="1" t="s">
        <v>30</v>
      </c>
      <c r="U26200">
        <v>0</v>
      </c>
      <c r="V26200" t="s">
        <v>29034</v>
      </c>
    </row>
    <row r="26201" spans="1:22" x14ac:dyDescent="0.25">
      <c r="A26201" s="1" t="s">
        <v>27300</v>
      </c>
      <c r="B26201" s="2">
        <v>44377</v>
      </c>
      <c r="C26201" s="2">
        <v>44377</v>
      </c>
      <c r="D26201" s="1" t="s">
        <v>677</v>
      </c>
      <c r="E26201" s="2">
        <v>8606</v>
      </c>
      <c r="F26201">
        <v>98</v>
      </c>
      <c r="G26201" s="2"/>
      <c r="H26201" s="1" t="s">
        <v>23</v>
      </c>
      <c r="I26201" s="1" t="s">
        <v>24</v>
      </c>
      <c r="J26201" s="1" t="s">
        <v>25</v>
      </c>
      <c r="K26201" s="1" t="s">
        <v>26</v>
      </c>
      <c r="L26201" s="1" t="s">
        <v>235</v>
      </c>
      <c r="M26201">
        <v>702927004</v>
      </c>
      <c r="N26201" s="1" t="s">
        <v>236</v>
      </c>
      <c r="O26201">
        <v>142.58000000000001</v>
      </c>
      <c r="P26201">
        <v>142.58000000000001</v>
      </c>
      <c r="Q26201">
        <v>82.06</v>
      </c>
      <c r="R26201">
        <v>60.52000000000001</v>
      </c>
      <c r="S26201" s="1" t="s">
        <v>150</v>
      </c>
      <c r="T26201" s="1" t="s">
        <v>151</v>
      </c>
      <c r="U26201">
        <v>0</v>
      </c>
      <c r="V26201" t="s">
        <v>29034</v>
      </c>
    </row>
    <row r="26202" spans="1:22" x14ac:dyDescent="0.25">
      <c r="A26202" s="1" t="s">
        <v>27301</v>
      </c>
      <c r="B26202" s="2">
        <v>44377</v>
      </c>
      <c r="C26202" s="2">
        <v>44377</v>
      </c>
      <c r="D26202" s="1" t="s">
        <v>843</v>
      </c>
      <c r="E26202" s="2">
        <v>12299</v>
      </c>
      <c r="F26202">
        <v>87</v>
      </c>
      <c r="G26202" s="2"/>
      <c r="H26202" s="1" t="s">
        <v>141</v>
      </c>
      <c r="I26202" s="1" t="s">
        <v>513</v>
      </c>
      <c r="J26202" s="1" t="s">
        <v>25</v>
      </c>
      <c r="K26202" s="1" t="s">
        <v>173</v>
      </c>
      <c r="L26202" s="1" t="s">
        <v>27</v>
      </c>
      <c r="M26202">
        <v>185347001</v>
      </c>
      <c r="N26202" s="1" t="s">
        <v>28</v>
      </c>
      <c r="O26202">
        <v>85.55</v>
      </c>
      <c r="P26202">
        <v>1177.71</v>
      </c>
      <c r="Q26202">
        <v>886</v>
      </c>
      <c r="R26202">
        <v>291.71000000000004</v>
      </c>
      <c r="S26202" s="1" t="s">
        <v>150</v>
      </c>
      <c r="T26202" s="1" t="s">
        <v>151</v>
      </c>
      <c r="U26202">
        <v>1277</v>
      </c>
      <c r="V26202" t="s">
        <v>29030</v>
      </c>
    </row>
    <row r="26203" spans="1:22" x14ac:dyDescent="0.25">
      <c r="A26203" s="1" t="s">
        <v>27302</v>
      </c>
      <c r="B26203" s="2">
        <v>44377</v>
      </c>
      <c r="C26203" s="2">
        <v>44377</v>
      </c>
      <c r="D26203" s="1" t="s">
        <v>687</v>
      </c>
      <c r="E26203" s="2">
        <v>12835</v>
      </c>
      <c r="F26203">
        <v>86</v>
      </c>
      <c r="G26203" s="2"/>
      <c r="H26203" s="1" t="s">
        <v>23</v>
      </c>
      <c r="I26203" s="1" t="s">
        <v>458</v>
      </c>
      <c r="J26203" s="1" t="s">
        <v>25</v>
      </c>
      <c r="K26203" s="1" t="s">
        <v>26</v>
      </c>
      <c r="L26203" s="1" t="s">
        <v>235</v>
      </c>
      <c r="M26203">
        <v>702927004</v>
      </c>
      <c r="N26203" s="1" t="s">
        <v>236</v>
      </c>
      <c r="O26203">
        <v>142.58000000000001</v>
      </c>
      <c r="P26203">
        <v>142.58000000000001</v>
      </c>
      <c r="Q26203">
        <v>82.06</v>
      </c>
      <c r="R26203">
        <v>60.52000000000001</v>
      </c>
      <c r="S26203" s="1" t="s">
        <v>150</v>
      </c>
      <c r="T26203" s="1" t="s">
        <v>151</v>
      </c>
      <c r="U26203">
        <v>0</v>
      </c>
      <c r="V26203" t="s">
        <v>29030</v>
      </c>
    </row>
    <row r="26204" spans="1:22" x14ac:dyDescent="0.25">
      <c r="A26204" s="1" t="s">
        <v>27303</v>
      </c>
      <c r="B26204" s="2">
        <v>44377</v>
      </c>
      <c r="C26204" s="2">
        <v>44377</v>
      </c>
      <c r="D26204" s="1" t="s">
        <v>1400</v>
      </c>
      <c r="E26204" s="2">
        <v>20427</v>
      </c>
      <c r="F26204">
        <v>65</v>
      </c>
      <c r="G26204" s="2"/>
      <c r="H26204" s="1" t="s">
        <v>141</v>
      </c>
      <c r="I26204" s="1" t="s">
        <v>24</v>
      </c>
      <c r="J26204" s="1" t="s">
        <v>25</v>
      </c>
      <c r="K26204" s="1" t="s">
        <v>26</v>
      </c>
      <c r="L26204" s="1" t="s">
        <v>27</v>
      </c>
      <c r="M26204">
        <v>185345009</v>
      </c>
      <c r="N26204" s="1" t="s">
        <v>391</v>
      </c>
      <c r="O26204">
        <v>85.55</v>
      </c>
      <c r="P26204">
        <v>89.98</v>
      </c>
      <c r="Q26204">
        <v>0</v>
      </c>
      <c r="R26204">
        <v>89.98</v>
      </c>
      <c r="S26204" s="1" t="s">
        <v>29</v>
      </c>
      <c r="T26204" s="1" t="s">
        <v>30</v>
      </c>
      <c r="U26204">
        <v>5</v>
      </c>
      <c r="V26204" t="s">
        <v>29033</v>
      </c>
    </row>
    <row r="26205" spans="1:22" x14ac:dyDescent="0.25">
      <c r="A26205" s="1" t="s">
        <v>27304</v>
      </c>
      <c r="B26205" s="2">
        <v>44377</v>
      </c>
      <c r="C26205" s="2">
        <v>44377</v>
      </c>
      <c r="D26205" s="1" t="s">
        <v>939</v>
      </c>
      <c r="E26205" s="2">
        <v>10231</v>
      </c>
      <c r="F26205">
        <v>93</v>
      </c>
      <c r="G26205" s="2"/>
      <c r="H26205" s="1" t="s">
        <v>23</v>
      </c>
      <c r="I26205" s="1" t="s">
        <v>522</v>
      </c>
      <c r="J26205" s="1" t="s">
        <v>25</v>
      </c>
      <c r="K26205" s="1" t="s">
        <v>184</v>
      </c>
      <c r="L26205" s="1" t="s">
        <v>80</v>
      </c>
      <c r="M26205">
        <v>162673000</v>
      </c>
      <c r="N26205" s="1" t="s">
        <v>81</v>
      </c>
      <c r="O26205">
        <v>136.80000000000001</v>
      </c>
      <c r="P26205">
        <v>25325.439999999999</v>
      </c>
      <c r="Q26205">
        <v>20080.93</v>
      </c>
      <c r="R26205">
        <v>5244.5099999999984</v>
      </c>
      <c r="S26205" s="1" t="s">
        <v>150</v>
      </c>
      <c r="T26205" s="1" t="s">
        <v>151</v>
      </c>
      <c r="U26205">
        <v>18413</v>
      </c>
      <c r="V26205" t="s">
        <v>29034</v>
      </c>
    </row>
    <row r="26206" spans="1:22" x14ac:dyDescent="0.25">
      <c r="A26206" s="1" t="s">
        <v>27305</v>
      </c>
      <c r="B26206" s="2">
        <v>44377</v>
      </c>
      <c r="C26206" s="2">
        <v>44377</v>
      </c>
      <c r="D26206" s="1" t="s">
        <v>707</v>
      </c>
      <c r="E26206" s="2">
        <v>12424</v>
      </c>
      <c r="F26206">
        <v>87</v>
      </c>
      <c r="G26206" s="2"/>
      <c r="H26206" s="1" t="s">
        <v>23</v>
      </c>
      <c r="I26206" s="1" t="s">
        <v>24</v>
      </c>
      <c r="J26206" s="1" t="s">
        <v>25</v>
      </c>
      <c r="K26206" s="1" t="s">
        <v>26</v>
      </c>
      <c r="L26206" s="1" t="s">
        <v>27</v>
      </c>
      <c r="M26206">
        <v>185345009</v>
      </c>
      <c r="N26206" s="1" t="s">
        <v>391</v>
      </c>
      <c r="O26206">
        <v>85.55</v>
      </c>
      <c r="P26206">
        <v>85.55</v>
      </c>
      <c r="Q26206">
        <v>0</v>
      </c>
      <c r="R26206">
        <v>85.55</v>
      </c>
      <c r="S26206" s="1" t="s">
        <v>29</v>
      </c>
      <c r="T26206" s="1" t="s">
        <v>30</v>
      </c>
      <c r="U26206">
        <v>0</v>
      </c>
      <c r="V26206" t="s">
        <v>29030</v>
      </c>
    </row>
    <row r="26207" spans="1:22" x14ac:dyDescent="0.25">
      <c r="A26207" s="1" t="s">
        <v>27306</v>
      </c>
      <c r="B26207" s="2">
        <v>44377</v>
      </c>
      <c r="C26207" s="2">
        <v>44377</v>
      </c>
      <c r="D26207" s="1" t="s">
        <v>998</v>
      </c>
      <c r="E26207" s="2">
        <v>12800</v>
      </c>
      <c r="F26207">
        <v>86</v>
      </c>
      <c r="G26207" s="2"/>
      <c r="H26207" s="1" t="s">
        <v>23</v>
      </c>
      <c r="I26207" s="1" t="s">
        <v>24</v>
      </c>
      <c r="J26207" s="1" t="s">
        <v>25</v>
      </c>
      <c r="K26207" s="1" t="s">
        <v>26</v>
      </c>
      <c r="L26207" s="1" t="s">
        <v>235</v>
      </c>
      <c r="M26207">
        <v>702927004</v>
      </c>
      <c r="N26207" s="1" t="s">
        <v>236</v>
      </c>
      <c r="O26207">
        <v>142.58000000000001</v>
      </c>
      <c r="P26207">
        <v>7267.52</v>
      </c>
      <c r="Q26207">
        <v>0</v>
      </c>
      <c r="R26207">
        <v>7267.52</v>
      </c>
      <c r="S26207" s="1" t="s">
        <v>29</v>
      </c>
      <c r="T26207" s="1" t="s">
        <v>30</v>
      </c>
      <c r="U26207">
        <v>4997</v>
      </c>
      <c r="V26207" t="s">
        <v>29030</v>
      </c>
    </row>
    <row r="26208" spans="1:22" x14ac:dyDescent="0.25">
      <c r="A26208" s="1" t="s">
        <v>27307</v>
      </c>
      <c r="B26208" s="2">
        <v>44377</v>
      </c>
      <c r="C26208" s="2">
        <v>44377</v>
      </c>
      <c r="D26208" s="1" t="s">
        <v>3704</v>
      </c>
      <c r="E26208" s="2">
        <v>24555</v>
      </c>
      <c r="F26208">
        <v>54</v>
      </c>
      <c r="G26208" s="2"/>
      <c r="H26208" s="1" t="s">
        <v>23</v>
      </c>
      <c r="I26208" s="1" t="s">
        <v>426</v>
      </c>
      <c r="J26208" s="1" t="s">
        <v>25</v>
      </c>
      <c r="K26208" s="1" t="s">
        <v>26</v>
      </c>
      <c r="L26208" s="1" t="s">
        <v>27</v>
      </c>
      <c r="M26208">
        <v>185349003</v>
      </c>
      <c r="N26208" s="1" t="s">
        <v>256</v>
      </c>
      <c r="O26208">
        <v>85.55</v>
      </c>
      <c r="P26208">
        <v>85.55</v>
      </c>
      <c r="Q26208">
        <v>0</v>
      </c>
      <c r="R26208">
        <v>85.55</v>
      </c>
      <c r="S26208" s="1" t="s">
        <v>257</v>
      </c>
      <c r="T26208" s="1" t="s">
        <v>258</v>
      </c>
      <c r="U26208">
        <v>0</v>
      </c>
      <c r="V26208" t="s">
        <v>29031</v>
      </c>
    </row>
    <row r="26209" spans="1:22" x14ac:dyDescent="0.25">
      <c r="A26209" s="1" t="s">
        <v>27308</v>
      </c>
      <c r="B26209" s="2">
        <v>44378</v>
      </c>
      <c r="C26209" s="2">
        <v>44378</v>
      </c>
      <c r="D26209" s="1" t="s">
        <v>641</v>
      </c>
      <c r="E26209" s="2">
        <v>11102</v>
      </c>
      <c r="F26209">
        <v>91</v>
      </c>
      <c r="G26209" s="2"/>
      <c r="H26209" s="1" t="s">
        <v>23</v>
      </c>
      <c r="I26209" s="1" t="s">
        <v>513</v>
      </c>
      <c r="J26209" s="1" t="s">
        <v>25</v>
      </c>
      <c r="K26209" s="1" t="s">
        <v>173</v>
      </c>
      <c r="L26209" s="1" t="s">
        <v>27</v>
      </c>
      <c r="M26209">
        <v>448337001</v>
      </c>
      <c r="N26209" s="1" t="s">
        <v>262</v>
      </c>
      <c r="O26209">
        <v>142.58000000000001</v>
      </c>
      <c r="P26209">
        <v>142.58000000000001</v>
      </c>
      <c r="Q26209">
        <v>0</v>
      </c>
      <c r="R26209">
        <v>142.58000000000001</v>
      </c>
      <c r="S26209" s="1" t="s">
        <v>29</v>
      </c>
      <c r="T26209" s="1" t="s">
        <v>30</v>
      </c>
      <c r="U26209">
        <v>0</v>
      </c>
      <c r="V26209" t="s">
        <v>29034</v>
      </c>
    </row>
    <row r="26210" spans="1:22" x14ac:dyDescent="0.25">
      <c r="A26210" s="1" t="s">
        <v>27309</v>
      </c>
      <c r="B26210" s="2">
        <v>44378</v>
      </c>
      <c r="C26210" s="2">
        <v>44378</v>
      </c>
      <c r="D26210" s="1" t="s">
        <v>428</v>
      </c>
      <c r="E26210" s="2">
        <v>24721</v>
      </c>
      <c r="F26210">
        <v>53</v>
      </c>
      <c r="G26210" s="2"/>
      <c r="H26210" s="1" t="s">
        <v>141</v>
      </c>
      <c r="I26210" s="1" t="s">
        <v>429</v>
      </c>
      <c r="J26210" s="1" t="s">
        <v>25</v>
      </c>
      <c r="K26210" s="1" t="s">
        <v>390</v>
      </c>
      <c r="L26210" s="1" t="s">
        <v>36</v>
      </c>
      <c r="M26210">
        <v>185349003</v>
      </c>
      <c r="N26210" s="1" t="s">
        <v>37</v>
      </c>
      <c r="O26210">
        <v>85.55</v>
      </c>
      <c r="P26210">
        <v>212.51</v>
      </c>
      <c r="Q26210">
        <v>0</v>
      </c>
      <c r="R26210">
        <v>212.51</v>
      </c>
      <c r="S26210" s="1" t="s">
        <v>174</v>
      </c>
      <c r="T26210" s="1" t="s">
        <v>175</v>
      </c>
      <c r="U26210">
        <v>148</v>
      </c>
      <c r="V26210" t="s">
        <v>29031</v>
      </c>
    </row>
    <row r="26211" spans="1:22" x14ac:dyDescent="0.25">
      <c r="A26211" s="1" t="s">
        <v>27310</v>
      </c>
      <c r="B26211" s="2">
        <v>44378</v>
      </c>
      <c r="C26211" s="2">
        <v>44378</v>
      </c>
      <c r="D26211" s="1" t="s">
        <v>477</v>
      </c>
      <c r="E26211" s="2">
        <v>10774</v>
      </c>
      <c r="F26211">
        <v>92</v>
      </c>
      <c r="G26211" s="2"/>
      <c r="H26211" s="1" t="s">
        <v>141</v>
      </c>
      <c r="I26211" s="1" t="s">
        <v>421</v>
      </c>
      <c r="J26211" s="1" t="s">
        <v>25</v>
      </c>
      <c r="K26211" s="1" t="s">
        <v>390</v>
      </c>
      <c r="L26211" s="1" t="s">
        <v>27</v>
      </c>
      <c r="M26211">
        <v>185347001</v>
      </c>
      <c r="N26211" s="1" t="s">
        <v>28</v>
      </c>
      <c r="O26211">
        <v>85.55</v>
      </c>
      <c r="P26211">
        <v>975.58</v>
      </c>
      <c r="Q26211">
        <v>0</v>
      </c>
      <c r="R26211">
        <v>975.58</v>
      </c>
      <c r="S26211" s="1" t="s">
        <v>29</v>
      </c>
      <c r="T26211" s="1" t="s">
        <v>30</v>
      </c>
      <c r="U26211">
        <v>1040</v>
      </c>
      <c r="V26211" t="s">
        <v>29034</v>
      </c>
    </row>
    <row r="26212" spans="1:22" x14ac:dyDescent="0.25">
      <c r="A26212" s="1" t="s">
        <v>27311</v>
      </c>
      <c r="B26212" s="2">
        <v>44378</v>
      </c>
      <c r="C26212" s="2">
        <v>44378</v>
      </c>
      <c r="D26212" s="1" t="s">
        <v>477</v>
      </c>
      <c r="E26212" s="2">
        <v>10774</v>
      </c>
      <c r="F26212">
        <v>92</v>
      </c>
      <c r="G26212" s="2"/>
      <c r="H26212" s="1" t="s">
        <v>141</v>
      </c>
      <c r="I26212" s="1" t="s">
        <v>421</v>
      </c>
      <c r="J26212" s="1" t="s">
        <v>25</v>
      </c>
      <c r="K26212" s="1" t="s">
        <v>390</v>
      </c>
      <c r="L26212" s="1" t="s">
        <v>27</v>
      </c>
      <c r="M26212">
        <v>185347001</v>
      </c>
      <c r="N26212" s="1" t="s">
        <v>28</v>
      </c>
      <c r="O26212">
        <v>85.55</v>
      </c>
      <c r="P26212">
        <v>234.71</v>
      </c>
      <c r="Q26212">
        <v>0</v>
      </c>
      <c r="R26212">
        <v>234.71</v>
      </c>
      <c r="S26212" s="1" t="s">
        <v>29</v>
      </c>
      <c r="T26212" s="1" t="s">
        <v>30</v>
      </c>
      <c r="U26212">
        <v>174</v>
      </c>
      <c r="V26212" t="s">
        <v>29034</v>
      </c>
    </row>
    <row r="26213" spans="1:22" x14ac:dyDescent="0.25">
      <c r="A26213" s="1" t="s">
        <v>27312</v>
      </c>
      <c r="B26213" s="2">
        <v>44378</v>
      </c>
      <c r="C26213" s="2">
        <v>44378</v>
      </c>
      <c r="D26213" s="1" t="s">
        <v>11721</v>
      </c>
      <c r="E26213" s="2">
        <v>11779</v>
      </c>
      <c r="F26213">
        <v>89</v>
      </c>
      <c r="G26213" s="2"/>
      <c r="H26213" s="1" t="s">
        <v>141</v>
      </c>
      <c r="I26213" s="1" t="s">
        <v>24</v>
      </c>
      <c r="J26213" s="1" t="s">
        <v>25</v>
      </c>
      <c r="K26213" s="1" t="s">
        <v>26</v>
      </c>
      <c r="L26213" s="1" t="s">
        <v>235</v>
      </c>
      <c r="M26213">
        <v>702927004</v>
      </c>
      <c r="N26213" s="1" t="s">
        <v>236</v>
      </c>
      <c r="O26213">
        <v>142.58000000000001</v>
      </c>
      <c r="P26213">
        <v>142.58000000000001</v>
      </c>
      <c r="Q26213">
        <v>82.06</v>
      </c>
      <c r="R26213">
        <v>60.52000000000001</v>
      </c>
      <c r="S26213" s="1" t="s">
        <v>150</v>
      </c>
      <c r="T26213" s="1" t="s">
        <v>151</v>
      </c>
      <c r="U26213">
        <v>0</v>
      </c>
      <c r="V26213" t="s">
        <v>29030</v>
      </c>
    </row>
    <row r="26214" spans="1:22" x14ac:dyDescent="0.25">
      <c r="A26214" s="1" t="s">
        <v>27313</v>
      </c>
      <c r="B26214" s="2">
        <v>44379</v>
      </c>
      <c r="C26214" s="2">
        <v>44379</v>
      </c>
      <c r="D26214" s="1" t="s">
        <v>1360</v>
      </c>
      <c r="E26214" s="2">
        <v>13039</v>
      </c>
      <c r="F26214">
        <v>85</v>
      </c>
      <c r="G26214" s="2"/>
      <c r="H26214" s="1" t="s">
        <v>23</v>
      </c>
      <c r="I26214" s="1" t="s">
        <v>24</v>
      </c>
      <c r="J26214" s="1" t="s">
        <v>25</v>
      </c>
      <c r="K26214" s="1" t="s">
        <v>26</v>
      </c>
      <c r="L26214" s="1" t="s">
        <v>27</v>
      </c>
      <c r="M26214">
        <v>390906007</v>
      </c>
      <c r="N26214" s="1" t="s">
        <v>169</v>
      </c>
      <c r="O26214">
        <v>85.55</v>
      </c>
      <c r="P26214">
        <v>234.72</v>
      </c>
      <c r="Q26214">
        <v>155.77000000000001</v>
      </c>
      <c r="R26214">
        <v>78.949999999999989</v>
      </c>
      <c r="S26214" s="1" t="s">
        <v>150</v>
      </c>
      <c r="T26214" s="1" t="s">
        <v>151</v>
      </c>
      <c r="U26214">
        <v>174</v>
      </c>
      <c r="V26214" t="s">
        <v>29030</v>
      </c>
    </row>
    <row r="26215" spans="1:22" x14ac:dyDescent="0.25">
      <c r="A26215" s="1" t="s">
        <v>27314</v>
      </c>
      <c r="B26215" s="2">
        <v>44379</v>
      </c>
      <c r="C26215" s="2">
        <v>44379</v>
      </c>
      <c r="D26215" s="1" t="s">
        <v>641</v>
      </c>
      <c r="E26215" s="2">
        <v>11102</v>
      </c>
      <c r="F26215">
        <v>91</v>
      </c>
      <c r="G26215" s="2"/>
      <c r="H26215" s="1" t="s">
        <v>23</v>
      </c>
      <c r="I26215" s="1" t="s">
        <v>513</v>
      </c>
      <c r="J26215" s="1" t="s">
        <v>25</v>
      </c>
      <c r="K26215" s="1" t="s">
        <v>173</v>
      </c>
      <c r="L26215" s="1" t="s">
        <v>27</v>
      </c>
      <c r="M26215">
        <v>448337001</v>
      </c>
      <c r="N26215" s="1" t="s">
        <v>262</v>
      </c>
      <c r="O26215">
        <v>142.58000000000001</v>
      </c>
      <c r="P26215">
        <v>142.58000000000001</v>
      </c>
      <c r="Q26215">
        <v>0</v>
      </c>
      <c r="R26215">
        <v>142.58000000000001</v>
      </c>
      <c r="S26215" s="1" t="s">
        <v>29</v>
      </c>
      <c r="T26215" s="1" t="s">
        <v>30</v>
      </c>
      <c r="U26215">
        <v>0</v>
      </c>
      <c r="V26215" t="s">
        <v>29034</v>
      </c>
    </row>
    <row r="26216" spans="1:22" x14ac:dyDescent="0.25">
      <c r="A26216" s="1" t="s">
        <v>27315</v>
      </c>
      <c r="B26216" s="2">
        <v>44379</v>
      </c>
      <c r="C26216" s="2">
        <v>44379</v>
      </c>
      <c r="D26216" s="1" t="s">
        <v>463</v>
      </c>
      <c r="E26216" s="2">
        <v>16777</v>
      </c>
      <c r="F26216">
        <v>75</v>
      </c>
      <c r="G26216" s="2"/>
      <c r="H26216" s="1" t="s">
        <v>23</v>
      </c>
      <c r="I26216" s="1" t="s">
        <v>183</v>
      </c>
      <c r="J26216" s="1" t="s">
        <v>25</v>
      </c>
      <c r="K26216" s="1" t="s">
        <v>184</v>
      </c>
      <c r="L26216" s="1" t="s">
        <v>80</v>
      </c>
      <c r="M26216">
        <v>162673000</v>
      </c>
      <c r="N26216" s="1" t="s">
        <v>81</v>
      </c>
      <c r="O26216">
        <v>136.80000000000001</v>
      </c>
      <c r="P26216">
        <v>1149.8800000000001</v>
      </c>
      <c r="Q26216">
        <v>887.9</v>
      </c>
      <c r="R26216">
        <v>261.98000000000013</v>
      </c>
      <c r="S26216" s="1" t="s">
        <v>150</v>
      </c>
      <c r="T26216" s="1" t="s">
        <v>151</v>
      </c>
      <c r="U26216">
        <v>741</v>
      </c>
      <c r="V26216" t="s">
        <v>29030</v>
      </c>
    </row>
    <row r="26217" spans="1:22" x14ac:dyDescent="0.25">
      <c r="A26217" s="1" t="s">
        <v>27316</v>
      </c>
      <c r="B26217" s="2">
        <v>44379</v>
      </c>
      <c r="C26217" s="2">
        <v>44379</v>
      </c>
      <c r="D26217" s="1" t="s">
        <v>1009</v>
      </c>
      <c r="E26217" s="2">
        <v>15503</v>
      </c>
      <c r="F26217">
        <v>79</v>
      </c>
      <c r="G26217" s="2"/>
      <c r="H26217" s="1" t="s">
        <v>141</v>
      </c>
      <c r="I26217" s="1" t="s">
        <v>24</v>
      </c>
      <c r="J26217" s="1" t="s">
        <v>25</v>
      </c>
      <c r="K26217" s="1" t="s">
        <v>26</v>
      </c>
      <c r="L26217" s="1" t="s">
        <v>27</v>
      </c>
      <c r="M26217">
        <v>185345009</v>
      </c>
      <c r="N26217" s="1" t="s">
        <v>391</v>
      </c>
      <c r="O26217">
        <v>85.55</v>
      </c>
      <c r="P26217">
        <v>670.47</v>
      </c>
      <c r="Q26217">
        <v>501.89</v>
      </c>
      <c r="R26217">
        <v>168.58000000000004</v>
      </c>
      <c r="S26217" s="1" t="s">
        <v>150</v>
      </c>
      <c r="T26217" s="1" t="s">
        <v>151</v>
      </c>
      <c r="U26217">
        <v>684</v>
      </c>
      <c r="V26217" t="s">
        <v>29030</v>
      </c>
    </row>
    <row r="26218" spans="1:22" x14ac:dyDescent="0.25">
      <c r="A26218" s="1" t="s">
        <v>27317</v>
      </c>
      <c r="B26218" s="2">
        <v>44379</v>
      </c>
      <c r="C26218" s="2">
        <v>44379</v>
      </c>
      <c r="D26218" s="1" t="s">
        <v>599</v>
      </c>
      <c r="E26218" s="2">
        <v>16798</v>
      </c>
      <c r="F26218">
        <v>75</v>
      </c>
      <c r="G26218" s="2"/>
      <c r="H26218" s="1" t="s">
        <v>141</v>
      </c>
      <c r="I26218" s="1" t="s">
        <v>24</v>
      </c>
      <c r="J26218" s="1" t="s">
        <v>25</v>
      </c>
      <c r="K26218" s="1" t="s">
        <v>26</v>
      </c>
      <c r="L26218" s="1" t="s">
        <v>57</v>
      </c>
      <c r="M26218">
        <v>50849002</v>
      </c>
      <c r="N26218" s="1" t="s">
        <v>413</v>
      </c>
      <c r="O26218">
        <v>146.18</v>
      </c>
      <c r="P26218">
        <v>9955.26</v>
      </c>
      <c r="Q26218">
        <v>9356.7999999999993</v>
      </c>
      <c r="R26218">
        <v>598.46000000000095</v>
      </c>
      <c r="S26218" s="1" t="s">
        <v>232</v>
      </c>
      <c r="T26218" s="1" t="s">
        <v>151</v>
      </c>
      <c r="U26218">
        <v>6710</v>
      </c>
      <c r="V26218" t="s">
        <v>29030</v>
      </c>
    </row>
    <row r="26219" spans="1:22" x14ac:dyDescent="0.25">
      <c r="A26219" s="1" t="s">
        <v>27318</v>
      </c>
      <c r="B26219" s="2">
        <v>44379</v>
      </c>
      <c r="C26219" s="2">
        <v>44379</v>
      </c>
      <c r="D26219" s="1" t="s">
        <v>500</v>
      </c>
      <c r="E26219" s="2">
        <v>9968</v>
      </c>
      <c r="F26219">
        <v>94</v>
      </c>
      <c r="G26219" s="2"/>
      <c r="H26219" s="1" t="s">
        <v>141</v>
      </c>
      <c r="I26219" s="1" t="s">
        <v>24</v>
      </c>
      <c r="J26219" s="1" t="s">
        <v>25</v>
      </c>
      <c r="K26219" s="1" t="s">
        <v>26</v>
      </c>
      <c r="L26219" s="1" t="s">
        <v>27</v>
      </c>
      <c r="M26219">
        <v>185347001</v>
      </c>
      <c r="N26219" s="1" t="s">
        <v>28</v>
      </c>
      <c r="O26219">
        <v>85.55</v>
      </c>
      <c r="P26219">
        <v>1403.48</v>
      </c>
      <c r="Q26219">
        <v>1066.98</v>
      </c>
      <c r="R26219">
        <v>336.5</v>
      </c>
      <c r="S26219" s="1" t="s">
        <v>150</v>
      </c>
      <c r="T26219" s="1" t="s">
        <v>151</v>
      </c>
      <c r="U26219">
        <v>1540</v>
      </c>
      <c r="V26219" t="s">
        <v>29034</v>
      </c>
    </row>
    <row r="26220" spans="1:22" x14ac:dyDescent="0.25">
      <c r="A26220" s="1" t="s">
        <v>27319</v>
      </c>
      <c r="B26220" s="2">
        <v>44379</v>
      </c>
      <c r="C26220" s="2">
        <v>44379</v>
      </c>
      <c r="D26220" s="1" t="s">
        <v>707</v>
      </c>
      <c r="E26220" s="2">
        <v>12424</v>
      </c>
      <c r="F26220">
        <v>87</v>
      </c>
      <c r="G26220" s="2"/>
      <c r="H26220" s="1" t="s">
        <v>23</v>
      </c>
      <c r="I26220" s="1" t="s">
        <v>24</v>
      </c>
      <c r="J26220" s="1" t="s">
        <v>25</v>
      </c>
      <c r="K26220" s="1" t="s">
        <v>26</v>
      </c>
      <c r="L26220" s="1" t="s">
        <v>235</v>
      </c>
      <c r="M26220">
        <v>702927004</v>
      </c>
      <c r="N26220" s="1" t="s">
        <v>236</v>
      </c>
      <c r="O26220">
        <v>142.58000000000001</v>
      </c>
      <c r="P26220">
        <v>142.58000000000001</v>
      </c>
      <c r="Q26220">
        <v>0</v>
      </c>
      <c r="R26220">
        <v>142.58000000000001</v>
      </c>
      <c r="S26220" s="1" t="s">
        <v>29</v>
      </c>
      <c r="T26220" s="1" t="s">
        <v>30</v>
      </c>
      <c r="U26220">
        <v>0</v>
      </c>
      <c r="V26220" t="s">
        <v>29030</v>
      </c>
    </row>
    <row r="26221" spans="1:22" x14ac:dyDescent="0.25">
      <c r="A26221" s="1" t="s">
        <v>27320</v>
      </c>
      <c r="B26221" s="2">
        <v>44379</v>
      </c>
      <c r="C26221" s="2">
        <v>44379</v>
      </c>
      <c r="D26221" s="1" t="s">
        <v>1043</v>
      </c>
      <c r="E26221" s="2">
        <v>16361</v>
      </c>
      <c r="F26221">
        <v>76</v>
      </c>
      <c r="G26221" s="2"/>
      <c r="H26221" s="1" t="s">
        <v>141</v>
      </c>
      <c r="I26221" s="1" t="s">
        <v>241</v>
      </c>
      <c r="J26221" s="1" t="s">
        <v>25</v>
      </c>
      <c r="K26221" s="1" t="s">
        <v>173</v>
      </c>
      <c r="L26221" s="1" t="s">
        <v>27</v>
      </c>
      <c r="M26221">
        <v>390906007</v>
      </c>
      <c r="N26221" s="1" t="s">
        <v>169</v>
      </c>
      <c r="O26221">
        <v>85.55</v>
      </c>
      <c r="P26221">
        <v>234.72</v>
      </c>
      <c r="Q26221">
        <v>155.77000000000001</v>
      </c>
      <c r="R26221">
        <v>78.949999999999989</v>
      </c>
      <c r="S26221" s="1" t="s">
        <v>150</v>
      </c>
      <c r="T26221" s="1" t="s">
        <v>151</v>
      </c>
      <c r="U26221">
        <v>174</v>
      </c>
      <c r="V26221" t="s">
        <v>29030</v>
      </c>
    </row>
    <row r="26222" spans="1:22" x14ac:dyDescent="0.25">
      <c r="A26222" s="1" t="s">
        <v>27321</v>
      </c>
      <c r="B26222" s="2">
        <v>44380</v>
      </c>
      <c r="C26222" s="2">
        <v>44380</v>
      </c>
      <c r="D26222" s="1" t="s">
        <v>632</v>
      </c>
      <c r="E26222" s="2">
        <v>9821</v>
      </c>
      <c r="F26222">
        <v>94</v>
      </c>
      <c r="G26222" s="2"/>
      <c r="H26222" s="1" t="s">
        <v>23</v>
      </c>
      <c r="I26222" s="1" t="s">
        <v>24</v>
      </c>
      <c r="J26222" s="1" t="s">
        <v>25</v>
      </c>
      <c r="K26222" s="1" t="s">
        <v>26</v>
      </c>
      <c r="L26222" s="1" t="s">
        <v>27</v>
      </c>
      <c r="M26222">
        <v>390906007</v>
      </c>
      <c r="N26222" s="1" t="s">
        <v>169</v>
      </c>
      <c r="O26222">
        <v>85.55</v>
      </c>
      <c r="P26222">
        <v>234.72</v>
      </c>
      <c r="Q26222">
        <v>0</v>
      </c>
      <c r="R26222">
        <v>234.72</v>
      </c>
      <c r="S26222" s="1" t="s">
        <v>29</v>
      </c>
      <c r="T26222" s="1" t="s">
        <v>30</v>
      </c>
      <c r="U26222">
        <v>174</v>
      </c>
      <c r="V26222" t="s">
        <v>29034</v>
      </c>
    </row>
    <row r="26223" spans="1:22" x14ac:dyDescent="0.25">
      <c r="A26223" s="1" t="s">
        <v>27322</v>
      </c>
      <c r="B26223" s="2">
        <v>44380</v>
      </c>
      <c r="C26223" s="2">
        <v>44380</v>
      </c>
      <c r="D26223" s="1" t="s">
        <v>1652</v>
      </c>
      <c r="E26223" s="2">
        <v>30204</v>
      </c>
      <c r="F26223">
        <v>38</v>
      </c>
      <c r="G26223" s="2"/>
      <c r="H26223" s="1" t="s">
        <v>141</v>
      </c>
      <c r="I26223" s="1" t="s">
        <v>522</v>
      </c>
      <c r="J26223" s="1" t="s">
        <v>25</v>
      </c>
      <c r="K26223" s="1" t="s">
        <v>184</v>
      </c>
      <c r="L26223" s="1" t="s">
        <v>36</v>
      </c>
      <c r="M26223">
        <v>33879002</v>
      </c>
      <c r="N26223" s="1" t="s">
        <v>25146</v>
      </c>
      <c r="O26223">
        <v>142.58000000000001</v>
      </c>
      <c r="P26223">
        <v>278.58</v>
      </c>
      <c r="Q26223">
        <v>0</v>
      </c>
      <c r="R26223">
        <v>278.58</v>
      </c>
      <c r="S26223" s="1" t="s">
        <v>464</v>
      </c>
      <c r="T26223" s="1" t="s">
        <v>465</v>
      </c>
      <c r="U26223">
        <v>95</v>
      </c>
      <c r="V26223" t="s">
        <v>29032</v>
      </c>
    </row>
    <row r="26224" spans="1:22" x14ac:dyDescent="0.25">
      <c r="A26224" s="1" t="s">
        <v>27323</v>
      </c>
      <c r="B26224" s="2">
        <v>44380</v>
      </c>
      <c r="C26224" s="2">
        <v>44380</v>
      </c>
      <c r="D26224" s="1" t="s">
        <v>2363</v>
      </c>
      <c r="E26224" s="2">
        <v>18367</v>
      </c>
      <c r="F26224">
        <v>71</v>
      </c>
      <c r="G26224" s="2"/>
      <c r="H26224" s="1" t="s">
        <v>141</v>
      </c>
      <c r="I26224" s="1" t="s">
        <v>841</v>
      </c>
      <c r="J26224" s="1" t="s">
        <v>25</v>
      </c>
      <c r="K26224" s="1" t="s">
        <v>173</v>
      </c>
      <c r="L26224" s="1" t="s">
        <v>235</v>
      </c>
      <c r="M26224">
        <v>702927004</v>
      </c>
      <c r="N26224" s="1" t="s">
        <v>236</v>
      </c>
      <c r="O26224">
        <v>142.58000000000001</v>
      </c>
      <c r="P26224">
        <v>142.58000000000001</v>
      </c>
      <c r="Q26224">
        <v>82.06</v>
      </c>
      <c r="R26224">
        <v>60.52000000000001</v>
      </c>
      <c r="S26224" s="1" t="s">
        <v>150</v>
      </c>
      <c r="T26224" s="1" t="s">
        <v>151</v>
      </c>
      <c r="U26224">
        <v>0</v>
      </c>
      <c r="V26224" t="s">
        <v>29033</v>
      </c>
    </row>
    <row r="26225" spans="1:22" x14ac:dyDescent="0.25">
      <c r="A26225" s="1" t="s">
        <v>27324</v>
      </c>
      <c r="B26225" s="2">
        <v>44380</v>
      </c>
      <c r="C26225" s="2">
        <v>44380</v>
      </c>
      <c r="D26225" s="1" t="s">
        <v>1080</v>
      </c>
      <c r="E26225" s="2">
        <v>9645</v>
      </c>
      <c r="F26225">
        <v>95</v>
      </c>
      <c r="G26225" s="2"/>
      <c r="H26225" s="1" t="s">
        <v>141</v>
      </c>
      <c r="I26225" s="1" t="s">
        <v>24</v>
      </c>
      <c r="J26225" s="1" t="s">
        <v>25</v>
      </c>
      <c r="K26225" s="1" t="s">
        <v>26</v>
      </c>
      <c r="L26225" s="1" t="s">
        <v>57</v>
      </c>
      <c r="M26225">
        <v>50849002</v>
      </c>
      <c r="N26225" s="1" t="s">
        <v>58</v>
      </c>
      <c r="O26225">
        <v>146.18</v>
      </c>
      <c r="P26225">
        <v>146.18</v>
      </c>
      <c r="Q26225">
        <v>84.94</v>
      </c>
      <c r="R26225">
        <v>61.240000000000009</v>
      </c>
      <c r="S26225" s="1" t="s">
        <v>150</v>
      </c>
      <c r="T26225" s="1" t="s">
        <v>151</v>
      </c>
      <c r="U26225">
        <v>0</v>
      </c>
      <c r="V26225" t="s">
        <v>29034</v>
      </c>
    </row>
    <row r="26226" spans="1:22" x14ac:dyDescent="0.25">
      <c r="A26226" s="1" t="s">
        <v>27325</v>
      </c>
      <c r="B26226" s="2">
        <v>44380</v>
      </c>
      <c r="C26226" s="2">
        <v>44380</v>
      </c>
      <c r="D26226" s="1" t="s">
        <v>829</v>
      </c>
      <c r="E26226" s="2">
        <v>14208</v>
      </c>
      <c r="F26226">
        <v>82</v>
      </c>
      <c r="G26226" s="2"/>
      <c r="H26226" s="1" t="s">
        <v>141</v>
      </c>
      <c r="I26226" s="1" t="s">
        <v>24</v>
      </c>
      <c r="J26226" s="1" t="s">
        <v>25</v>
      </c>
      <c r="K26226" s="1" t="s">
        <v>26</v>
      </c>
      <c r="L26226" s="1" t="s">
        <v>27</v>
      </c>
      <c r="M26226">
        <v>185345009</v>
      </c>
      <c r="N26226" s="1" t="s">
        <v>391</v>
      </c>
      <c r="O26226">
        <v>85.55</v>
      </c>
      <c r="P26226">
        <v>85.55</v>
      </c>
      <c r="Q26226">
        <v>36.44</v>
      </c>
      <c r="R26226">
        <v>49.11</v>
      </c>
      <c r="S26226" s="1" t="s">
        <v>150</v>
      </c>
      <c r="T26226" s="1" t="s">
        <v>151</v>
      </c>
      <c r="U26226">
        <v>0</v>
      </c>
      <c r="V26226" t="s">
        <v>29030</v>
      </c>
    </row>
    <row r="26227" spans="1:22" x14ac:dyDescent="0.25">
      <c r="A26227" s="1" t="s">
        <v>27326</v>
      </c>
      <c r="B26227" s="2">
        <v>44380</v>
      </c>
      <c r="C26227" s="2">
        <v>44380</v>
      </c>
      <c r="D26227" s="1" t="s">
        <v>843</v>
      </c>
      <c r="E26227" s="2">
        <v>12299</v>
      </c>
      <c r="F26227">
        <v>87</v>
      </c>
      <c r="G26227" s="2"/>
      <c r="H26227" s="1" t="s">
        <v>141</v>
      </c>
      <c r="I26227" s="1" t="s">
        <v>513</v>
      </c>
      <c r="J26227" s="1" t="s">
        <v>25</v>
      </c>
      <c r="K26227" s="1" t="s">
        <v>173</v>
      </c>
      <c r="L26227" s="1" t="s">
        <v>27</v>
      </c>
      <c r="M26227">
        <v>185347001</v>
      </c>
      <c r="N26227" s="1" t="s">
        <v>28</v>
      </c>
      <c r="O26227">
        <v>85.55</v>
      </c>
      <c r="P26227">
        <v>908.56</v>
      </c>
      <c r="Q26227">
        <v>670.38</v>
      </c>
      <c r="R26227">
        <v>238.17999999999995</v>
      </c>
      <c r="S26227" s="1" t="s">
        <v>150</v>
      </c>
      <c r="T26227" s="1" t="s">
        <v>151</v>
      </c>
      <c r="U26227">
        <v>962</v>
      </c>
      <c r="V26227" t="s">
        <v>29030</v>
      </c>
    </row>
    <row r="26228" spans="1:22" x14ac:dyDescent="0.25">
      <c r="A26228" s="1" t="s">
        <v>27327</v>
      </c>
      <c r="B26228" s="2">
        <v>44380</v>
      </c>
      <c r="C26228" s="2">
        <v>44380</v>
      </c>
      <c r="D26228" s="1" t="s">
        <v>3457</v>
      </c>
      <c r="E26228" s="2">
        <v>27141</v>
      </c>
      <c r="F26228">
        <v>47</v>
      </c>
      <c r="G26228" s="2"/>
      <c r="H26228" s="1" t="s">
        <v>23</v>
      </c>
      <c r="I26228" s="1" t="s">
        <v>24</v>
      </c>
      <c r="J26228" s="1" t="s">
        <v>25</v>
      </c>
      <c r="K26228" s="1" t="s">
        <v>26</v>
      </c>
      <c r="L26228" s="1" t="s">
        <v>27</v>
      </c>
      <c r="M26228">
        <v>185345009</v>
      </c>
      <c r="N26228" s="1" t="s">
        <v>391</v>
      </c>
      <c r="O26228">
        <v>85.55</v>
      </c>
      <c r="P26228">
        <v>477.57</v>
      </c>
      <c r="Q26228">
        <v>393.43</v>
      </c>
      <c r="R26228">
        <v>84.139999999999986</v>
      </c>
      <c r="S26228" s="1" t="s">
        <v>189</v>
      </c>
      <c r="T26228" s="1" t="s">
        <v>151</v>
      </c>
      <c r="U26228">
        <v>458</v>
      </c>
      <c r="V26228" t="s">
        <v>29031</v>
      </c>
    </row>
    <row r="26229" spans="1:22" x14ac:dyDescent="0.25">
      <c r="A26229" s="1" t="s">
        <v>27328</v>
      </c>
      <c r="B26229" s="2">
        <v>44381</v>
      </c>
      <c r="C26229" s="2">
        <v>44381</v>
      </c>
      <c r="D26229" s="1" t="s">
        <v>1127</v>
      </c>
      <c r="E26229" s="2">
        <v>29050</v>
      </c>
      <c r="F26229">
        <v>42</v>
      </c>
      <c r="G26229" s="2"/>
      <c r="H26229" s="1" t="s">
        <v>141</v>
      </c>
      <c r="I26229" s="1" t="s">
        <v>24</v>
      </c>
      <c r="J26229" s="1" t="s">
        <v>25</v>
      </c>
      <c r="K26229" s="1" t="s">
        <v>26</v>
      </c>
      <c r="L26229" s="1" t="s">
        <v>36</v>
      </c>
      <c r="M26229">
        <v>33879002</v>
      </c>
      <c r="N26229" s="1" t="s">
        <v>25146</v>
      </c>
      <c r="O26229">
        <v>142.58000000000001</v>
      </c>
      <c r="P26229">
        <v>278.58</v>
      </c>
      <c r="Q26229">
        <v>0</v>
      </c>
      <c r="R26229">
        <v>278.58</v>
      </c>
      <c r="S26229" s="1" t="s">
        <v>29</v>
      </c>
      <c r="T26229" s="1" t="s">
        <v>30</v>
      </c>
      <c r="U26229">
        <v>95</v>
      </c>
      <c r="V26229" t="s">
        <v>29032</v>
      </c>
    </row>
    <row r="26230" spans="1:22" x14ac:dyDescent="0.25">
      <c r="A26230" s="1" t="s">
        <v>27329</v>
      </c>
      <c r="B26230" s="2">
        <v>44381</v>
      </c>
      <c r="C26230" s="2">
        <v>44381</v>
      </c>
      <c r="D26230" s="1" t="s">
        <v>4249</v>
      </c>
      <c r="E26230" s="2">
        <v>21605</v>
      </c>
      <c r="F26230">
        <v>62</v>
      </c>
      <c r="G26230" s="2"/>
      <c r="H26230" s="1" t="s">
        <v>141</v>
      </c>
      <c r="I26230" s="1" t="s">
        <v>24</v>
      </c>
      <c r="J26230" s="1" t="s">
        <v>25</v>
      </c>
      <c r="K26230" s="1" t="s">
        <v>26</v>
      </c>
      <c r="L26230" s="1" t="s">
        <v>27</v>
      </c>
      <c r="M26230">
        <v>185345009</v>
      </c>
      <c r="N26230" s="1" t="s">
        <v>391</v>
      </c>
      <c r="O26230">
        <v>85.55</v>
      </c>
      <c r="P26230">
        <v>85.55</v>
      </c>
      <c r="Q26230">
        <v>0</v>
      </c>
      <c r="R26230">
        <v>85.55</v>
      </c>
      <c r="S26230" s="1" t="s">
        <v>417</v>
      </c>
      <c r="T26230" s="1" t="s">
        <v>418</v>
      </c>
      <c r="U26230">
        <v>0</v>
      </c>
      <c r="V26230" t="s">
        <v>29033</v>
      </c>
    </row>
    <row r="26231" spans="1:22" x14ac:dyDescent="0.25">
      <c r="A26231" s="1" t="s">
        <v>27330</v>
      </c>
      <c r="B26231" s="2">
        <v>44381</v>
      </c>
      <c r="C26231" s="2">
        <v>44381</v>
      </c>
      <c r="D26231" s="1" t="s">
        <v>1138</v>
      </c>
      <c r="E26231" s="2">
        <v>8841</v>
      </c>
      <c r="F26231">
        <v>97</v>
      </c>
      <c r="G26231" s="2"/>
      <c r="H26231" s="1" t="s">
        <v>23</v>
      </c>
      <c r="I26231" s="1" t="s">
        <v>183</v>
      </c>
      <c r="J26231" s="1" t="s">
        <v>25</v>
      </c>
      <c r="K26231" s="1" t="s">
        <v>184</v>
      </c>
      <c r="L26231" s="1" t="s">
        <v>36</v>
      </c>
      <c r="M26231">
        <v>33879002</v>
      </c>
      <c r="N26231" s="1" t="s">
        <v>25146</v>
      </c>
      <c r="O26231">
        <v>142.58000000000001</v>
      </c>
      <c r="P26231">
        <v>278.58</v>
      </c>
      <c r="Q26231">
        <v>190.86</v>
      </c>
      <c r="R26231">
        <v>87.71999999999997</v>
      </c>
      <c r="S26231" s="1" t="s">
        <v>150</v>
      </c>
      <c r="T26231" s="1" t="s">
        <v>151</v>
      </c>
      <c r="U26231">
        <v>95</v>
      </c>
      <c r="V26231" t="s">
        <v>29034</v>
      </c>
    </row>
    <row r="26232" spans="1:22" x14ac:dyDescent="0.25">
      <c r="A26232" s="1" t="s">
        <v>27331</v>
      </c>
      <c r="B26232" s="2">
        <v>44381</v>
      </c>
      <c r="C26232" s="2">
        <v>44381</v>
      </c>
      <c r="D26232" s="1" t="s">
        <v>3346</v>
      </c>
      <c r="E26232" s="2">
        <v>13965</v>
      </c>
      <c r="F26232">
        <v>83</v>
      </c>
      <c r="G26232" s="2"/>
      <c r="H26232" s="1" t="s">
        <v>141</v>
      </c>
      <c r="I26232" s="1" t="s">
        <v>522</v>
      </c>
      <c r="J26232" s="1" t="s">
        <v>25</v>
      </c>
      <c r="K26232" s="1" t="s">
        <v>184</v>
      </c>
      <c r="L26232" s="1" t="s">
        <v>235</v>
      </c>
      <c r="M26232">
        <v>702927004</v>
      </c>
      <c r="N26232" s="1" t="s">
        <v>236</v>
      </c>
      <c r="O26232">
        <v>142.58000000000001</v>
      </c>
      <c r="P26232">
        <v>142.58000000000001</v>
      </c>
      <c r="Q26232">
        <v>82.06</v>
      </c>
      <c r="R26232">
        <v>60.52000000000001</v>
      </c>
      <c r="S26232" s="1" t="s">
        <v>150</v>
      </c>
      <c r="T26232" s="1" t="s">
        <v>151</v>
      </c>
      <c r="U26232">
        <v>0</v>
      </c>
      <c r="V26232" t="s">
        <v>29030</v>
      </c>
    </row>
    <row r="26233" spans="1:22" x14ac:dyDescent="0.25">
      <c r="A26233" s="1" t="s">
        <v>27332</v>
      </c>
      <c r="B26233" s="2">
        <v>44381</v>
      </c>
      <c r="C26233" s="2">
        <v>44381</v>
      </c>
      <c r="D26233" s="1" t="s">
        <v>641</v>
      </c>
      <c r="E26233" s="2">
        <v>11102</v>
      </c>
      <c r="F26233">
        <v>91</v>
      </c>
      <c r="G26233" s="2"/>
      <c r="H26233" s="1" t="s">
        <v>23</v>
      </c>
      <c r="I26233" s="1" t="s">
        <v>513</v>
      </c>
      <c r="J26233" s="1" t="s">
        <v>25</v>
      </c>
      <c r="K26233" s="1" t="s">
        <v>173</v>
      </c>
      <c r="L26233" s="1" t="s">
        <v>27</v>
      </c>
      <c r="M26233">
        <v>448337001</v>
      </c>
      <c r="N26233" s="1" t="s">
        <v>262</v>
      </c>
      <c r="O26233">
        <v>142.58000000000001</v>
      </c>
      <c r="P26233">
        <v>142.58000000000001</v>
      </c>
      <c r="Q26233">
        <v>0</v>
      </c>
      <c r="R26233">
        <v>142.58000000000001</v>
      </c>
      <c r="S26233" s="1" t="s">
        <v>29</v>
      </c>
      <c r="T26233" s="1" t="s">
        <v>30</v>
      </c>
      <c r="U26233">
        <v>0</v>
      </c>
      <c r="V26233" t="s">
        <v>29034</v>
      </c>
    </row>
    <row r="26234" spans="1:22" x14ac:dyDescent="0.25">
      <c r="A26234" s="1" t="s">
        <v>27333</v>
      </c>
      <c r="B26234" s="2">
        <v>44381</v>
      </c>
      <c r="C26234" s="2">
        <v>44381</v>
      </c>
      <c r="D26234" s="1" t="s">
        <v>1209</v>
      </c>
      <c r="E26234" s="2">
        <v>15853</v>
      </c>
      <c r="F26234">
        <v>78</v>
      </c>
      <c r="G26234" s="2"/>
      <c r="H26234" s="1" t="s">
        <v>23</v>
      </c>
      <c r="I26234" s="1" t="s">
        <v>244</v>
      </c>
      <c r="J26234" s="1" t="s">
        <v>25</v>
      </c>
      <c r="K26234" s="1" t="s">
        <v>184</v>
      </c>
      <c r="L26234" s="1" t="s">
        <v>27</v>
      </c>
      <c r="M26234">
        <v>185345009</v>
      </c>
      <c r="N26234" s="1" t="s">
        <v>391</v>
      </c>
      <c r="O26234">
        <v>85.55</v>
      </c>
      <c r="P26234">
        <v>85.55</v>
      </c>
      <c r="Q26234">
        <v>36.44</v>
      </c>
      <c r="R26234">
        <v>49.11</v>
      </c>
      <c r="S26234" s="1" t="s">
        <v>150</v>
      </c>
      <c r="T26234" s="1" t="s">
        <v>151</v>
      </c>
      <c r="U26234">
        <v>0</v>
      </c>
      <c r="V26234" t="s">
        <v>29030</v>
      </c>
    </row>
    <row r="26235" spans="1:22" x14ac:dyDescent="0.25">
      <c r="A26235" s="1" t="s">
        <v>27334</v>
      </c>
      <c r="B26235" s="2">
        <v>44381</v>
      </c>
      <c r="C26235" s="2">
        <v>44381</v>
      </c>
      <c r="D26235" s="1" t="s">
        <v>2414</v>
      </c>
      <c r="E26235" s="2">
        <v>25564</v>
      </c>
      <c r="F26235">
        <v>51</v>
      </c>
      <c r="G26235" s="2"/>
      <c r="H26235" s="1" t="s">
        <v>23</v>
      </c>
      <c r="I26235" s="1" t="s">
        <v>24</v>
      </c>
      <c r="J26235" s="1" t="s">
        <v>25</v>
      </c>
      <c r="K26235" s="1" t="s">
        <v>26</v>
      </c>
      <c r="L26235" s="1" t="s">
        <v>36</v>
      </c>
      <c r="M26235">
        <v>33879002</v>
      </c>
      <c r="N26235" s="1" t="s">
        <v>25146</v>
      </c>
      <c r="O26235">
        <v>142.58000000000001</v>
      </c>
      <c r="P26235">
        <v>278.58</v>
      </c>
      <c r="Q26235">
        <v>0</v>
      </c>
      <c r="R26235">
        <v>278.58</v>
      </c>
      <c r="S26235" s="1" t="s">
        <v>29</v>
      </c>
      <c r="T26235" s="1" t="s">
        <v>30</v>
      </c>
      <c r="U26235">
        <v>95</v>
      </c>
      <c r="V26235" t="s">
        <v>29031</v>
      </c>
    </row>
    <row r="26236" spans="1:22" x14ac:dyDescent="0.25">
      <c r="A26236" s="1" t="s">
        <v>27335</v>
      </c>
      <c r="B26236" s="2">
        <v>44381</v>
      </c>
      <c r="C26236" s="2">
        <v>44381</v>
      </c>
      <c r="D26236" s="1" t="s">
        <v>477</v>
      </c>
      <c r="E26236" s="2">
        <v>10774</v>
      </c>
      <c r="F26236">
        <v>92</v>
      </c>
      <c r="G26236" s="2"/>
      <c r="H26236" s="1" t="s">
        <v>141</v>
      </c>
      <c r="I26236" s="1" t="s">
        <v>421</v>
      </c>
      <c r="J26236" s="1" t="s">
        <v>25</v>
      </c>
      <c r="K26236" s="1" t="s">
        <v>390</v>
      </c>
      <c r="L26236" s="1" t="s">
        <v>27</v>
      </c>
      <c r="M26236">
        <v>185347001</v>
      </c>
      <c r="N26236" s="1" t="s">
        <v>28</v>
      </c>
      <c r="O26236">
        <v>85.55</v>
      </c>
      <c r="P26236">
        <v>1657.05</v>
      </c>
      <c r="Q26236">
        <v>0</v>
      </c>
      <c r="R26236">
        <v>1657.05</v>
      </c>
      <c r="S26236" s="1" t="s">
        <v>29</v>
      </c>
      <c r="T26236" s="1" t="s">
        <v>30</v>
      </c>
      <c r="U26236">
        <v>1837</v>
      </c>
      <c r="V26236" t="s">
        <v>29034</v>
      </c>
    </row>
    <row r="26237" spans="1:22" x14ac:dyDescent="0.25">
      <c r="A26237" s="1" t="s">
        <v>27336</v>
      </c>
      <c r="B26237" s="2">
        <v>44381</v>
      </c>
      <c r="C26237" s="2">
        <v>44381</v>
      </c>
      <c r="D26237" s="1" t="s">
        <v>506</v>
      </c>
      <c r="E26237" s="2">
        <v>10612</v>
      </c>
      <c r="F26237">
        <v>92</v>
      </c>
      <c r="G26237" s="2"/>
      <c r="H26237" s="1" t="s">
        <v>23</v>
      </c>
      <c r="I26237" s="1" t="s">
        <v>198</v>
      </c>
      <c r="J26237" s="1" t="s">
        <v>25</v>
      </c>
      <c r="K26237" s="1" t="s">
        <v>184</v>
      </c>
      <c r="L26237" s="1" t="s">
        <v>80</v>
      </c>
      <c r="M26237">
        <v>162673000</v>
      </c>
      <c r="N26237" s="1" t="s">
        <v>81</v>
      </c>
      <c r="O26237">
        <v>136.80000000000001</v>
      </c>
      <c r="P26237">
        <v>1739.65</v>
      </c>
      <c r="Q26237">
        <v>0</v>
      </c>
      <c r="R26237">
        <v>1739.65</v>
      </c>
      <c r="S26237" s="1" t="s">
        <v>29</v>
      </c>
      <c r="T26237" s="1" t="s">
        <v>30</v>
      </c>
      <c r="U26237">
        <v>1172</v>
      </c>
      <c r="V26237" t="s">
        <v>29034</v>
      </c>
    </row>
    <row r="26238" spans="1:22" x14ac:dyDescent="0.25">
      <c r="A26238" s="1" t="s">
        <v>27337</v>
      </c>
      <c r="B26238" s="2">
        <v>44381</v>
      </c>
      <c r="C26238" s="2">
        <v>44381</v>
      </c>
      <c r="D26238" s="1" t="s">
        <v>6411</v>
      </c>
      <c r="E26238" s="2">
        <v>32703</v>
      </c>
      <c r="F26238">
        <v>31</v>
      </c>
      <c r="G26238" s="2"/>
      <c r="H26238" s="1" t="s">
        <v>141</v>
      </c>
      <c r="I26238" s="1" t="s">
        <v>24</v>
      </c>
      <c r="J26238" s="1" t="s">
        <v>25</v>
      </c>
      <c r="K26238" s="1" t="s">
        <v>26</v>
      </c>
      <c r="L26238" s="1" t="s">
        <v>27</v>
      </c>
      <c r="M26238">
        <v>185345009</v>
      </c>
      <c r="N26238" s="1" t="s">
        <v>391</v>
      </c>
      <c r="O26238">
        <v>85.55</v>
      </c>
      <c r="P26238">
        <v>104.46</v>
      </c>
      <c r="Q26238">
        <v>0</v>
      </c>
      <c r="R26238">
        <v>104.46</v>
      </c>
      <c r="S26238" s="1" t="s">
        <v>464</v>
      </c>
      <c r="T26238" s="1" t="s">
        <v>465</v>
      </c>
      <c r="U26238">
        <v>22</v>
      </c>
      <c r="V26238" t="s">
        <v>29032</v>
      </c>
    </row>
    <row r="26239" spans="1:22" x14ac:dyDescent="0.25">
      <c r="A26239" s="1" t="s">
        <v>27338</v>
      </c>
      <c r="B26239" s="2">
        <v>44381</v>
      </c>
      <c r="C26239" s="2">
        <v>44381</v>
      </c>
      <c r="D26239" s="1" t="s">
        <v>515</v>
      </c>
      <c r="E26239" s="2">
        <v>11509</v>
      </c>
      <c r="F26239">
        <v>90</v>
      </c>
      <c r="G26239" s="2"/>
      <c r="H26239" s="1" t="s">
        <v>23</v>
      </c>
      <c r="I26239" s="1" t="s">
        <v>24</v>
      </c>
      <c r="J26239" s="1" t="s">
        <v>25</v>
      </c>
      <c r="K26239" s="1" t="s">
        <v>26</v>
      </c>
      <c r="L26239" s="1" t="s">
        <v>36</v>
      </c>
      <c r="M26239">
        <v>185349003</v>
      </c>
      <c r="N26239" s="1" t="s">
        <v>37</v>
      </c>
      <c r="O26239">
        <v>85.55</v>
      </c>
      <c r="P26239">
        <v>157.9</v>
      </c>
      <c r="Q26239">
        <v>36.44</v>
      </c>
      <c r="R26239">
        <v>121.46000000000001</v>
      </c>
      <c r="S26239" s="1" t="s">
        <v>150</v>
      </c>
      <c r="T26239" s="1" t="s">
        <v>151</v>
      </c>
      <c r="U26239">
        <v>85</v>
      </c>
      <c r="V26239" t="s">
        <v>29030</v>
      </c>
    </row>
    <row r="26240" spans="1:22" x14ac:dyDescent="0.25">
      <c r="A26240" s="1" t="s">
        <v>27339</v>
      </c>
      <c r="B26240" s="2">
        <v>44381</v>
      </c>
      <c r="C26240" s="2">
        <v>44381</v>
      </c>
      <c r="D26240" s="1" t="s">
        <v>2221</v>
      </c>
      <c r="E26240" s="2">
        <v>14372</v>
      </c>
      <c r="F26240">
        <v>82</v>
      </c>
      <c r="G26240" s="2"/>
      <c r="H26240" s="1" t="s">
        <v>23</v>
      </c>
      <c r="I26240" s="1" t="s">
        <v>24</v>
      </c>
      <c r="J26240" s="1" t="s">
        <v>25</v>
      </c>
      <c r="K26240" s="1" t="s">
        <v>26</v>
      </c>
      <c r="L26240" s="1" t="s">
        <v>36</v>
      </c>
      <c r="M26240">
        <v>33879002</v>
      </c>
      <c r="N26240" s="1" t="s">
        <v>25146</v>
      </c>
      <c r="O26240">
        <v>142.58000000000001</v>
      </c>
      <c r="P26240">
        <v>278.58</v>
      </c>
      <c r="Q26240">
        <v>190.86</v>
      </c>
      <c r="R26240">
        <v>87.71999999999997</v>
      </c>
      <c r="S26240" s="1" t="s">
        <v>150</v>
      </c>
      <c r="T26240" s="1" t="s">
        <v>151</v>
      </c>
      <c r="U26240">
        <v>95</v>
      </c>
      <c r="V26240" t="s">
        <v>29030</v>
      </c>
    </row>
    <row r="26241" spans="1:22" x14ac:dyDescent="0.25">
      <c r="A26241" s="1" t="s">
        <v>27340</v>
      </c>
      <c r="B26241" s="2">
        <v>44381</v>
      </c>
      <c r="C26241" s="2">
        <v>44381</v>
      </c>
      <c r="D26241" s="1" t="s">
        <v>1034</v>
      </c>
      <c r="E26241" s="2">
        <v>13994</v>
      </c>
      <c r="F26241">
        <v>83</v>
      </c>
      <c r="G26241" s="2"/>
      <c r="H26241" s="1" t="s">
        <v>23</v>
      </c>
      <c r="I26241" s="1" t="s">
        <v>522</v>
      </c>
      <c r="J26241" s="1" t="s">
        <v>25</v>
      </c>
      <c r="K26241" s="1" t="s">
        <v>184</v>
      </c>
      <c r="L26241" s="1" t="s">
        <v>36</v>
      </c>
      <c r="M26241">
        <v>33879002</v>
      </c>
      <c r="N26241" s="1" t="s">
        <v>25146</v>
      </c>
      <c r="O26241">
        <v>142.58000000000001</v>
      </c>
      <c r="P26241">
        <v>278.58</v>
      </c>
      <c r="Q26241">
        <v>190.86</v>
      </c>
      <c r="R26241">
        <v>87.71999999999997</v>
      </c>
      <c r="S26241" s="1" t="s">
        <v>150</v>
      </c>
      <c r="T26241" s="1" t="s">
        <v>151</v>
      </c>
      <c r="U26241">
        <v>95</v>
      </c>
      <c r="V26241" t="s">
        <v>29030</v>
      </c>
    </row>
    <row r="26242" spans="1:22" x14ac:dyDescent="0.25">
      <c r="A26242" s="1" t="s">
        <v>27341</v>
      </c>
      <c r="B26242" s="2">
        <v>44381</v>
      </c>
      <c r="C26242" s="2">
        <v>44381</v>
      </c>
      <c r="D26242" s="1" t="s">
        <v>1357</v>
      </c>
      <c r="E26242" s="2">
        <v>11881</v>
      </c>
      <c r="F26242">
        <v>89</v>
      </c>
      <c r="G26242" s="2"/>
      <c r="H26242" s="1" t="s">
        <v>23</v>
      </c>
      <c r="I26242" s="1" t="s">
        <v>24</v>
      </c>
      <c r="J26242" s="1" t="s">
        <v>25</v>
      </c>
      <c r="K26242" s="1" t="s">
        <v>26</v>
      </c>
      <c r="L26242" s="1" t="s">
        <v>27</v>
      </c>
      <c r="M26242">
        <v>390906007</v>
      </c>
      <c r="N26242" s="1" t="s">
        <v>169</v>
      </c>
      <c r="O26242">
        <v>85.55</v>
      </c>
      <c r="P26242">
        <v>234.72</v>
      </c>
      <c r="Q26242">
        <v>0</v>
      </c>
      <c r="R26242">
        <v>234.72</v>
      </c>
      <c r="S26242" s="1" t="s">
        <v>29</v>
      </c>
      <c r="T26242" s="1" t="s">
        <v>30</v>
      </c>
      <c r="U26242">
        <v>174</v>
      </c>
      <c r="V26242" t="s">
        <v>29030</v>
      </c>
    </row>
    <row r="26243" spans="1:22" x14ac:dyDescent="0.25">
      <c r="A26243" s="1" t="s">
        <v>27342</v>
      </c>
      <c r="B26243" s="2">
        <v>44381</v>
      </c>
      <c r="C26243" s="2">
        <v>44381</v>
      </c>
      <c r="D26243" s="1" t="s">
        <v>3201</v>
      </c>
      <c r="E26243" s="2">
        <v>16092</v>
      </c>
      <c r="F26243">
        <v>77</v>
      </c>
      <c r="G26243" s="2"/>
      <c r="H26243" s="1" t="s">
        <v>141</v>
      </c>
      <c r="I26243" s="1" t="s">
        <v>24</v>
      </c>
      <c r="J26243" s="1" t="s">
        <v>25</v>
      </c>
      <c r="K26243" s="1" t="s">
        <v>26</v>
      </c>
      <c r="L26243" s="1" t="s">
        <v>27</v>
      </c>
      <c r="M26243">
        <v>390906007</v>
      </c>
      <c r="N26243" s="1" t="s">
        <v>169</v>
      </c>
      <c r="O26243">
        <v>85.55</v>
      </c>
      <c r="P26243">
        <v>234.72</v>
      </c>
      <c r="Q26243">
        <v>0</v>
      </c>
      <c r="R26243">
        <v>234.72</v>
      </c>
      <c r="S26243" s="1" t="s">
        <v>29</v>
      </c>
      <c r="T26243" s="1" t="s">
        <v>30</v>
      </c>
      <c r="U26243">
        <v>174</v>
      </c>
      <c r="V26243" t="s">
        <v>29030</v>
      </c>
    </row>
    <row r="26244" spans="1:22" x14ac:dyDescent="0.25">
      <c r="A26244" s="1" t="s">
        <v>27343</v>
      </c>
      <c r="B26244" s="2">
        <v>44381</v>
      </c>
      <c r="C26244" s="2">
        <v>44381</v>
      </c>
      <c r="D26244" s="1" t="s">
        <v>1400</v>
      </c>
      <c r="E26244" s="2">
        <v>20427</v>
      </c>
      <c r="F26244">
        <v>65</v>
      </c>
      <c r="G26244" s="2"/>
      <c r="H26244" s="1" t="s">
        <v>141</v>
      </c>
      <c r="I26244" s="1" t="s">
        <v>24</v>
      </c>
      <c r="J26244" s="1" t="s">
        <v>25</v>
      </c>
      <c r="K26244" s="1" t="s">
        <v>26</v>
      </c>
      <c r="L26244" s="1" t="s">
        <v>36</v>
      </c>
      <c r="M26244">
        <v>185347001</v>
      </c>
      <c r="N26244" s="1" t="s">
        <v>28</v>
      </c>
      <c r="O26244">
        <v>85.55</v>
      </c>
      <c r="P26244">
        <v>85.55</v>
      </c>
      <c r="Q26244">
        <v>0</v>
      </c>
      <c r="R26244">
        <v>85.55</v>
      </c>
      <c r="S26244" s="1" t="s">
        <v>29</v>
      </c>
      <c r="T26244" s="1" t="s">
        <v>30</v>
      </c>
      <c r="U26244">
        <v>0</v>
      </c>
      <c r="V26244" t="s">
        <v>29033</v>
      </c>
    </row>
    <row r="26245" spans="1:22" x14ac:dyDescent="0.25">
      <c r="A26245" s="1" t="s">
        <v>27344</v>
      </c>
      <c r="B26245" s="2">
        <v>44382</v>
      </c>
      <c r="C26245" s="2">
        <v>44382</v>
      </c>
      <c r="D26245" s="1" t="s">
        <v>641</v>
      </c>
      <c r="E26245" s="2">
        <v>11102</v>
      </c>
      <c r="F26245">
        <v>91</v>
      </c>
      <c r="G26245" s="2"/>
      <c r="H26245" s="1" t="s">
        <v>23</v>
      </c>
      <c r="I26245" s="1" t="s">
        <v>513</v>
      </c>
      <c r="J26245" s="1" t="s">
        <v>25</v>
      </c>
      <c r="K26245" s="1" t="s">
        <v>173</v>
      </c>
      <c r="L26245" s="1" t="s">
        <v>27</v>
      </c>
      <c r="M26245">
        <v>448337001</v>
      </c>
      <c r="N26245" s="1" t="s">
        <v>262</v>
      </c>
      <c r="O26245">
        <v>142.58000000000001</v>
      </c>
      <c r="P26245">
        <v>142.58000000000001</v>
      </c>
      <c r="Q26245">
        <v>0</v>
      </c>
      <c r="R26245">
        <v>142.58000000000001</v>
      </c>
      <c r="S26245" s="1" t="s">
        <v>29</v>
      </c>
      <c r="T26245" s="1" t="s">
        <v>30</v>
      </c>
      <c r="U26245">
        <v>0</v>
      </c>
      <c r="V26245" t="s">
        <v>29034</v>
      </c>
    </row>
    <row r="26246" spans="1:22" x14ac:dyDescent="0.25">
      <c r="A26246" s="1" t="s">
        <v>27345</v>
      </c>
      <c r="B26246" s="2">
        <v>44382</v>
      </c>
      <c r="C26246" s="2">
        <v>44382</v>
      </c>
      <c r="D26246" s="1" t="s">
        <v>1085</v>
      </c>
      <c r="E26246" s="2">
        <v>10466</v>
      </c>
      <c r="F26246">
        <v>92</v>
      </c>
      <c r="G26246" s="2"/>
      <c r="H26246" s="1" t="s">
        <v>23</v>
      </c>
      <c r="I26246" s="1" t="s">
        <v>1086</v>
      </c>
      <c r="J26246" s="1" t="s">
        <v>25</v>
      </c>
      <c r="K26246" s="1" t="s">
        <v>184</v>
      </c>
      <c r="L26246" s="1" t="s">
        <v>36</v>
      </c>
      <c r="M26246">
        <v>185349003</v>
      </c>
      <c r="N26246" s="1" t="s">
        <v>37</v>
      </c>
      <c r="O26246">
        <v>85.55</v>
      </c>
      <c r="P26246">
        <v>624.47</v>
      </c>
      <c r="Q26246">
        <v>339.58</v>
      </c>
      <c r="R26246">
        <v>284.89000000000004</v>
      </c>
      <c r="S26246" s="1" t="s">
        <v>150</v>
      </c>
      <c r="T26246" s="1" t="s">
        <v>151</v>
      </c>
      <c r="U26246">
        <v>630</v>
      </c>
      <c r="V26246" t="s">
        <v>29034</v>
      </c>
    </row>
    <row r="26247" spans="1:22" x14ac:dyDescent="0.25">
      <c r="A26247" s="1" t="s">
        <v>27346</v>
      </c>
      <c r="B26247" s="2">
        <v>44382</v>
      </c>
      <c r="C26247" s="2">
        <v>44382</v>
      </c>
      <c r="D26247" s="1" t="s">
        <v>9904</v>
      </c>
      <c r="E26247" s="2">
        <v>13455</v>
      </c>
      <c r="F26247">
        <v>84</v>
      </c>
      <c r="G26247" s="2"/>
      <c r="H26247" s="1" t="s">
        <v>23</v>
      </c>
      <c r="I26247" s="1" t="s">
        <v>198</v>
      </c>
      <c r="J26247" s="1" t="s">
        <v>25</v>
      </c>
      <c r="K26247" s="1" t="s">
        <v>184</v>
      </c>
      <c r="L26247" s="1" t="s">
        <v>235</v>
      </c>
      <c r="M26247">
        <v>702927004</v>
      </c>
      <c r="N26247" s="1" t="s">
        <v>236</v>
      </c>
      <c r="O26247">
        <v>142.58000000000001</v>
      </c>
      <c r="P26247">
        <v>142.58000000000001</v>
      </c>
      <c r="Q26247">
        <v>82.06</v>
      </c>
      <c r="R26247">
        <v>60.52000000000001</v>
      </c>
      <c r="S26247" s="1" t="s">
        <v>150</v>
      </c>
      <c r="T26247" s="1" t="s">
        <v>151</v>
      </c>
      <c r="U26247">
        <v>0</v>
      </c>
      <c r="V26247" t="s">
        <v>29030</v>
      </c>
    </row>
    <row r="26248" spans="1:22" x14ac:dyDescent="0.25">
      <c r="A26248" s="1" t="s">
        <v>27347</v>
      </c>
      <c r="B26248" s="2">
        <v>44382</v>
      </c>
      <c r="C26248" s="2">
        <v>44382</v>
      </c>
      <c r="D26248" s="1" t="s">
        <v>861</v>
      </c>
      <c r="E26248" s="2">
        <v>20641</v>
      </c>
      <c r="F26248">
        <v>65</v>
      </c>
      <c r="G26248" s="2"/>
      <c r="H26248" s="1" t="s">
        <v>141</v>
      </c>
      <c r="I26248" s="1" t="s">
        <v>458</v>
      </c>
      <c r="J26248" s="1" t="s">
        <v>25</v>
      </c>
      <c r="K26248" s="1" t="s">
        <v>26</v>
      </c>
      <c r="L26248" s="1" t="s">
        <v>27</v>
      </c>
      <c r="M26248">
        <v>185349003</v>
      </c>
      <c r="N26248" s="1" t="s">
        <v>256</v>
      </c>
      <c r="O26248">
        <v>85.55</v>
      </c>
      <c r="P26248">
        <v>29785.08</v>
      </c>
      <c r="Q26248">
        <v>22255.49</v>
      </c>
      <c r="R26248">
        <v>7529.59</v>
      </c>
      <c r="S26248" s="1" t="s">
        <v>464</v>
      </c>
      <c r="T26248" s="1" t="s">
        <v>465</v>
      </c>
      <c r="U26248">
        <v>34716</v>
      </c>
      <c r="V26248" t="s">
        <v>29033</v>
      </c>
    </row>
    <row r="26249" spans="1:22" x14ac:dyDescent="0.25">
      <c r="A26249" s="1" t="s">
        <v>27348</v>
      </c>
      <c r="B26249" s="2">
        <v>44382</v>
      </c>
      <c r="C26249" s="2">
        <v>44382</v>
      </c>
      <c r="D26249" s="1" t="s">
        <v>500</v>
      </c>
      <c r="E26249" s="2">
        <v>9968</v>
      </c>
      <c r="F26249">
        <v>94</v>
      </c>
      <c r="G26249" s="2"/>
      <c r="H26249" s="1" t="s">
        <v>141</v>
      </c>
      <c r="I26249" s="1" t="s">
        <v>24</v>
      </c>
      <c r="J26249" s="1" t="s">
        <v>25</v>
      </c>
      <c r="K26249" s="1" t="s">
        <v>26</v>
      </c>
      <c r="L26249" s="1" t="s">
        <v>27</v>
      </c>
      <c r="M26249">
        <v>185347001</v>
      </c>
      <c r="N26249" s="1" t="s">
        <v>28</v>
      </c>
      <c r="O26249">
        <v>85.55</v>
      </c>
      <c r="P26249">
        <v>1299.55</v>
      </c>
      <c r="Q26249">
        <v>984.03</v>
      </c>
      <c r="R26249">
        <v>315.52</v>
      </c>
      <c r="S26249" s="1" t="s">
        <v>150</v>
      </c>
      <c r="T26249" s="1" t="s">
        <v>151</v>
      </c>
      <c r="U26249">
        <v>1419</v>
      </c>
      <c r="V26249" t="s">
        <v>29034</v>
      </c>
    </row>
    <row r="26250" spans="1:22" x14ac:dyDescent="0.25">
      <c r="A26250" s="1" t="s">
        <v>27349</v>
      </c>
      <c r="B26250" s="2">
        <v>44382</v>
      </c>
      <c r="C26250" s="2">
        <v>44382</v>
      </c>
      <c r="D26250" s="1" t="s">
        <v>27350</v>
      </c>
      <c r="E26250" s="2">
        <v>33504</v>
      </c>
      <c r="F26250">
        <v>29</v>
      </c>
      <c r="G26250" s="2"/>
      <c r="H26250" s="1" t="s">
        <v>23</v>
      </c>
      <c r="I26250" s="1" t="s">
        <v>458</v>
      </c>
      <c r="J26250" s="1" t="s">
        <v>25</v>
      </c>
      <c r="K26250" s="1" t="s">
        <v>26</v>
      </c>
      <c r="L26250" s="1" t="s">
        <v>36</v>
      </c>
      <c r="M26250">
        <v>33879002</v>
      </c>
      <c r="N26250" s="1" t="s">
        <v>25146</v>
      </c>
      <c r="O26250">
        <v>142.58000000000001</v>
      </c>
      <c r="P26250">
        <v>278.58</v>
      </c>
      <c r="Q26250">
        <v>0</v>
      </c>
      <c r="R26250">
        <v>278.58</v>
      </c>
      <c r="S26250" s="1" t="s">
        <v>396</v>
      </c>
      <c r="T26250" s="1" t="s">
        <v>397</v>
      </c>
      <c r="U26250">
        <v>95</v>
      </c>
      <c r="V26250" t="s">
        <v>29032</v>
      </c>
    </row>
    <row r="26251" spans="1:22" x14ac:dyDescent="0.25">
      <c r="A26251" s="1" t="s">
        <v>27351</v>
      </c>
      <c r="B26251" s="2">
        <v>44382</v>
      </c>
      <c r="C26251" s="2">
        <v>44382</v>
      </c>
      <c r="D26251" s="1" t="s">
        <v>1901</v>
      </c>
      <c r="E26251" s="2">
        <v>30172</v>
      </c>
      <c r="F26251">
        <v>38</v>
      </c>
      <c r="G26251" s="2"/>
      <c r="H26251" s="1" t="s">
        <v>141</v>
      </c>
      <c r="I26251" s="1" t="s">
        <v>458</v>
      </c>
      <c r="J26251" s="1" t="s">
        <v>25</v>
      </c>
      <c r="K26251" s="1" t="s">
        <v>26</v>
      </c>
      <c r="L26251" s="1" t="s">
        <v>36</v>
      </c>
      <c r="M26251">
        <v>308335008</v>
      </c>
      <c r="N26251" s="1" t="s">
        <v>142</v>
      </c>
      <c r="O26251">
        <v>142.58000000000001</v>
      </c>
      <c r="P26251">
        <v>6006.1</v>
      </c>
      <c r="Q26251">
        <v>5648.8</v>
      </c>
      <c r="R26251">
        <v>357.30000000000018</v>
      </c>
      <c r="S26251" s="1" t="s">
        <v>189</v>
      </c>
      <c r="T26251" s="1" t="s">
        <v>151</v>
      </c>
      <c r="U26251">
        <v>4112</v>
      </c>
      <c r="V26251" t="s">
        <v>29032</v>
      </c>
    </row>
    <row r="26252" spans="1:22" x14ac:dyDescent="0.25">
      <c r="A26252" s="1" t="s">
        <v>27352</v>
      </c>
      <c r="B26252" s="2">
        <v>44382</v>
      </c>
      <c r="C26252" s="2">
        <v>44382</v>
      </c>
      <c r="D26252" s="1" t="s">
        <v>1364</v>
      </c>
      <c r="E26252" s="2">
        <v>19175</v>
      </c>
      <c r="F26252">
        <v>69</v>
      </c>
      <c r="G26252" s="2"/>
      <c r="H26252" s="1" t="s">
        <v>23</v>
      </c>
      <c r="I26252" s="1" t="s">
        <v>24</v>
      </c>
      <c r="J26252" s="1" t="s">
        <v>25</v>
      </c>
      <c r="K26252" s="1" t="s">
        <v>26</v>
      </c>
      <c r="L26252" s="1" t="s">
        <v>36</v>
      </c>
      <c r="M26252">
        <v>33879002</v>
      </c>
      <c r="N26252" s="1" t="s">
        <v>25146</v>
      </c>
      <c r="O26252">
        <v>142.58000000000001</v>
      </c>
      <c r="P26252">
        <v>278.58</v>
      </c>
      <c r="Q26252">
        <v>169.65</v>
      </c>
      <c r="R26252">
        <v>108.92999999999998</v>
      </c>
      <c r="S26252" s="1" t="s">
        <v>232</v>
      </c>
      <c r="T26252" s="1" t="s">
        <v>151</v>
      </c>
      <c r="U26252">
        <v>95</v>
      </c>
      <c r="V26252" t="s">
        <v>29033</v>
      </c>
    </row>
    <row r="26253" spans="1:22" x14ac:dyDescent="0.25">
      <c r="A26253" s="1" t="s">
        <v>27353</v>
      </c>
      <c r="B26253" s="2">
        <v>44382</v>
      </c>
      <c r="C26253" s="2">
        <v>44382</v>
      </c>
      <c r="D26253" s="1" t="s">
        <v>182</v>
      </c>
      <c r="E26253" s="2">
        <v>8318</v>
      </c>
      <c r="F26253">
        <v>98</v>
      </c>
      <c r="G26253" s="2"/>
      <c r="H26253" s="1" t="s">
        <v>23</v>
      </c>
      <c r="I26253" s="1" t="s">
        <v>183</v>
      </c>
      <c r="J26253" s="1" t="s">
        <v>25</v>
      </c>
      <c r="K26253" s="1" t="s">
        <v>184</v>
      </c>
      <c r="L26253" s="1" t="s">
        <v>36</v>
      </c>
      <c r="M26253">
        <v>33879002</v>
      </c>
      <c r="N26253" s="1" t="s">
        <v>25146</v>
      </c>
      <c r="O26253">
        <v>142.58000000000001</v>
      </c>
      <c r="P26253">
        <v>278.58</v>
      </c>
      <c r="Q26253">
        <v>190.86</v>
      </c>
      <c r="R26253">
        <v>87.71999999999997</v>
      </c>
      <c r="S26253" s="1" t="s">
        <v>150</v>
      </c>
      <c r="T26253" s="1" t="s">
        <v>151</v>
      </c>
      <c r="U26253">
        <v>95</v>
      </c>
      <c r="V26253" t="s">
        <v>29034</v>
      </c>
    </row>
    <row r="26254" spans="1:22" x14ac:dyDescent="0.25">
      <c r="A26254" s="1" t="s">
        <v>27354</v>
      </c>
      <c r="B26254" s="2">
        <v>44382</v>
      </c>
      <c r="C26254" s="2">
        <v>44382</v>
      </c>
      <c r="D26254" s="1" t="s">
        <v>1206</v>
      </c>
      <c r="E26254" s="2">
        <v>12189</v>
      </c>
      <c r="F26254">
        <v>88</v>
      </c>
      <c r="G26254" s="2"/>
      <c r="H26254" s="1" t="s">
        <v>141</v>
      </c>
      <c r="I26254" s="1" t="s">
        <v>24</v>
      </c>
      <c r="J26254" s="1" t="s">
        <v>25</v>
      </c>
      <c r="K26254" s="1" t="s">
        <v>26</v>
      </c>
      <c r="L26254" s="1" t="s">
        <v>36</v>
      </c>
      <c r="M26254">
        <v>185349003</v>
      </c>
      <c r="N26254" s="1" t="s">
        <v>37</v>
      </c>
      <c r="O26254">
        <v>85.55</v>
      </c>
      <c r="P26254">
        <v>42160.04</v>
      </c>
      <c r="Q26254">
        <v>0</v>
      </c>
      <c r="R26254">
        <v>42160.04</v>
      </c>
      <c r="S26254" s="1" t="s">
        <v>29</v>
      </c>
      <c r="T26254" s="1" t="s">
        <v>30</v>
      </c>
      <c r="U26254">
        <v>49181</v>
      </c>
      <c r="V26254" t="s">
        <v>29030</v>
      </c>
    </row>
    <row r="26255" spans="1:22" x14ac:dyDescent="0.25">
      <c r="A26255" s="1" t="s">
        <v>27355</v>
      </c>
      <c r="B26255" s="2">
        <v>44382</v>
      </c>
      <c r="C26255" s="2">
        <v>44382</v>
      </c>
      <c r="D26255" s="1" t="s">
        <v>21532</v>
      </c>
      <c r="E26255" s="2">
        <v>24845</v>
      </c>
      <c r="F26255">
        <v>53</v>
      </c>
      <c r="G26255" s="2"/>
      <c r="H26255" s="1" t="s">
        <v>141</v>
      </c>
      <c r="I26255" s="1" t="s">
        <v>24</v>
      </c>
      <c r="J26255" s="1" t="s">
        <v>25</v>
      </c>
      <c r="K26255" s="1" t="s">
        <v>26</v>
      </c>
      <c r="L26255" s="1" t="s">
        <v>235</v>
      </c>
      <c r="M26255">
        <v>702927004</v>
      </c>
      <c r="N26255" s="1" t="s">
        <v>236</v>
      </c>
      <c r="O26255">
        <v>142.58000000000001</v>
      </c>
      <c r="P26255">
        <v>142.58000000000001</v>
      </c>
      <c r="Q26255">
        <v>78.45</v>
      </c>
      <c r="R26255">
        <v>64.13000000000001</v>
      </c>
      <c r="S26255" s="1" t="s">
        <v>189</v>
      </c>
      <c r="T26255" s="1" t="s">
        <v>151</v>
      </c>
      <c r="U26255">
        <v>0</v>
      </c>
      <c r="V26255" t="s">
        <v>29031</v>
      </c>
    </row>
    <row r="26256" spans="1:22" x14ac:dyDescent="0.25">
      <c r="A26256" s="1" t="s">
        <v>27356</v>
      </c>
      <c r="B26256" s="2">
        <v>44383</v>
      </c>
      <c r="C26256" s="2">
        <v>44383</v>
      </c>
      <c r="D26256" s="1" t="s">
        <v>641</v>
      </c>
      <c r="E26256" s="2">
        <v>11102</v>
      </c>
      <c r="F26256">
        <v>91</v>
      </c>
      <c r="G26256" s="2"/>
      <c r="H26256" s="1" t="s">
        <v>23</v>
      </c>
      <c r="I26256" s="1" t="s">
        <v>513</v>
      </c>
      <c r="J26256" s="1" t="s">
        <v>25</v>
      </c>
      <c r="K26256" s="1" t="s">
        <v>173</v>
      </c>
      <c r="L26256" s="1" t="s">
        <v>27</v>
      </c>
      <c r="M26256">
        <v>448337001</v>
      </c>
      <c r="N26256" s="1" t="s">
        <v>262</v>
      </c>
      <c r="O26256">
        <v>142.58000000000001</v>
      </c>
      <c r="P26256">
        <v>142.58000000000001</v>
      </c>
      <c r="Q26256">
        <v>0</v>
      </c>
      <c r="R26256">
        <v>142.58000000000001</v>
      </c>
      <c r="S26256" s="1" t="s">
        <v>29</v>
      </c>
      <c r="T26256" s="1" t="s">
        <v>30</v>
      </c>
      <c r="U26256">
        <v>0</v>
      </c>
      <c r="V26256" t="s">
        <v>29034</v>
      </c>
    </row>
    <row r="26257" spans="1:22" x14ac:dyDescent="0.25">
      <c r="A26257" s="1" t="s">
        <v>27357</v>
      </c>
      <c r="B26257" s="2">
        <v>44383</v>
      </c>
      <c r="C26257" s="2">
        <v>44383</v>
      </c>
      <c r="D26257" s="1" t="s">
        <v>661</v>
      </c>
      <c r="E26257" s="2">
        <v>17355</v>
      </c>
      <c r="F26257">
        <v>74</v>
      </c>
      <c r="G26257" s="2"/>
      <c r="H26257" s="1" t="s">
        <v>141</v>
      </c>
      <c r="I26257" s="1" t="s">
        <v>24</v>
      </c>
      <c r="J26257" s="1" t="s">
        <v>25</v>
      </c>
      <c r="K26257" s="1" t="s">
        <v>26</v>
      </c>
      <c r="L26257" s="1" t="s">
        <v>36</v>
      </c>
      <c r="M26257">
        <v>185349003</v>
      </c>
      <c r="N26257" s="1" t="s">
        <v>37</v>
      </c>
      <c r="O26257">
        <v>85.55</v>
      </c>
      <c r="P26257">
        <v>321.86</v>
      </c>
      <c r="Q26257">
        <v>193.49</v>
      </c>
      <c r="R26257">
        <v>128.37</v>
      </c>
      <c r="S26257" s="1" t="s">
        <v>150</v>
      </c>
      <c r="T26257" s="1" t="s">
        <v>151</v>
      </c>
      <c r="U26257">
        <v>276</v>
      </c>
      <c r="V26257" t="s">
        <v>29033</v>
      </c>
    </row>
    <row r="26258" spans="1:22" x14ac:dyDescent="0.25">
      <c r="A26258" s="1" t="s">
        <v>27358</v>
      </c>
      <c r="B26258" s="2">
        <v>44383</v>
      </c>
      <c r="C26258" s="2">
        <v>44383</v>
      </c>
      <c r="D26258" s="1" t="s">
        <v>934</v>
      </c>
      <c r="E26258" s="2">
        <v>11944</v>
      </c>
      <c r="F26258">
        <v>88</v>
      </c>
      <c r="G26258" s="2"/>
      <c r="H26258" s="1" t="s">
        <v>141</v>
      </c>
      <c r="I26258" s="1" t="s">
        <v>24</v>
      </c>
      <c r="J26258" s="1" t="s">
        <v>25</v>
      </c>
      <c r="K26258" s="1" t="s">
        <v>26</v>
      </c>
      <c r="L26258" s="1" t="s">
        <v>36</v>
      </c>
      <c r="M26258">
        <v>185349003</v>
      </c>
      <c r="N26258" s="1" t="s">
        <v>37</v>
      </c>
      <c r="O26258">
        <v>85.55</v>
      </c>
      <c r="P26258">
        <v>650.53</v>
      </c>
      <c r="Q26258">
        <v>0</v>
      </c>
      <c r="R26258">
        <v>650.53</v>
      </c>
      <c r="S26258" s="1" t="s">
        <v>29</v>
      </c>
      <c r="T26258" s="1" t="s">
        <v>30</v>
      </c>
      <c r="U26258">
        <v>660</v>
      </c>
      <c r="V26258" t="s">
        <v>29030</v>
      </c>
    </row>
    <row r="26259" spans="1:22" x14ac:dyDescent="0.25">
      <c r="A26259" s="1" t="s">
        <v>27359</v>
      </c>
      <c r="B26259" s="2">
        <v>44383</v>
      </c>
      <c r="C26259" s="2">
        <v>44383</v>
      </c>
      <c r="D26259" s="1" t="s">
        <v>1461</v>
      </c>
      <c r="E26259" s="2">
        <v>29115</v>
      </c>
      <c r="F26259">
        <v>41</v>
      </c>
      <c r="G26259" s="2"/>
      <c r="H26259" s="1" t="s">
        <v>141</v>
      </c>
      <c r="I26259" s="1" t="s">
        <v>24</v>
      </c>
      <c r="J26259" s="1" t="s">
        <v>25</v>
      </c>
      <c r="K26259" s="1" t="s">
        <v>26</v>
      </c>
      <c r="L26259" s="1" t="s">
        <v>36</v>
      </c>
      <c r="M26259">
        <v>33879002</v>
      </c>
      <c r="N26259" s="1" t="s">
        <v>25146</v>
      </c>
      <c r="O26259">
        <v>142.58000000000001</v>
      </c>
      <c r="P26259">
        <v>278.58</v>
      </c>
      <c r="Q26259">
        <v>0</v>
      </c>
      <c r="R26259">
        <v>278.58</v>
      </c>
      <c r="S26259" s="1" t="s">
        <v>257</v>
      </c>
      <c r="T26259" s="1" t="s">
        <v>258</v>
      </c>
      <c r="U26259">
        <v>95</v>
      </c>
      <c r="V26259" t="s">
        <v>29032</v>
      </c>
    </row>
    <row r="26260" spans="1:22" x14ac:dyDescent="0.25">
      <c r="A26260" s="1" t="s">
        <v>27360</v>
      </c>
      <c r="B26260" s="2">
        <v>44383</v>
      </c>
      <c r="C26260" s="2">
        <v>44383</v>
      </c>
      <c r="D26260" s="1" t="s">
        <v>731</v>
      </c>
      <c r="E26260" s="2">
        <v>11447</v>
      </c>
      <c r="F26260">
        <v>90</v>
      </c>
      <c r="G26260" s="2"/>
      <c r="H26260" s="1" t="s">
        <v>141</v>
      </c>
      <c r="I26260" s="1" t="s">
        <v>24</v>
      </c>
      <c r="J26260" s="1" t="s">
        <v>25</v>
      </c>
      <c r="K26260" s="1" t="s">
        <v>26</v>
      </c>
      <c r="L26260" s="1" t="s">
        <v>36</v>
      </c>
      <c r="M26260">
        <v>185349003</v>
      </c>
      <c r="N26260" s="1" t="s">
        <v>37</v>
      </c>
      <c r="O26260">
        <v>85.55</v>
      </c>
      <c r="P26260">
        <v>85.55</v>
      </c>
      <c r="Q26260">
        <v>36.44</v>
      </c>
      <c r="R26260">
        <v>49.11</v>
      </c>
      <c r="S26260" s="1" t="s">
        <v>150</v>
      </c>
      <c r="T26260" s="1" t="s">
        <v>151</v>
      </c>
      <c r="U26260">
        <v>0</v>
      </c>
      <c r="V26260" t="s">
        <v>29030</v>
      </c>
    </row>
    <row r="26261" spans="1:22" x14ac:dyDescent="0.25">
      <c r="A26261" s="1" t="s">
        <v>27361</v>
      </c>
      <c r="B26261" s="2">
        <v>44383</v>
      </c>
      <c r="C26261" s="2">
        <v>44383</v>
      </c>
      <c r="D26261" s="1" t="s">
        <v>2761</v>
      </c>
      <c r="E26261" s="2">
        <v>17202</v>
      </c>
      <c r="F26261">
        <v>74</v>
      </c>
      <c r="G26261" s="2"/>
      <c r="H26261" s="1" t="s">
        <v>141</v>
      </c>
      <c r="I26261" s="1" t="s">
        <v>582</v>
      </c>
      <c r="J26261" s="1" t="s">
        <v>25</v>
      </c>
      <c r="K26261" s="1" t="s">
        <v>26</v>
      </c>
      <c r="L26261" s="1" t="s">
        <v>235</v>
      </c>
      <c r="M26261">
        <v>702927004</v>
      </c>
      <c r="N26261" s="1" t="s">
        <v>236</v>
      </c>
      <c r="O26261">
        <v>142.58000000000001</v>
      </c>
      <c r="P26261">
        <v>142.58000000000001</v>
      </c>
      <c r="Q26261">
        <v>82.06</v>
      </c>
      <c r="R26261">
        <v>60.52000000000001</v>
      </c>
      <c r="S26261" s="1" t="s">
        <v>150</v>
      </c>
      <c r="T26261" s="1" t="s">
        <v>151</v>
      </c>
      <c r="U26261">
        <v>0</v>
      </c>
      <c r="V26261" t="s">
        <v>29033</v>
      </c>
    </row>
    <row r="26262" spans="1:22" x14ac:dyDescent="0.25">
      <c r="A26262" s="1" t="s">
        <v>27362</v>
      </c>
      <c r="B26262" s="2">
        <v>44383</v>
      </c>
      <c r="C26262" s="2">
        <v>44383</v>
      </c>
      <c r="D26262" s="1" t="s">
        <v>7258</v>
      </c>
      <c r="E26262" s="2">
        <v>31090</v>
      </c>
      <c r="F26262">
        <v>36</v>
      </c>
      <c r="G26262" s="2"/>
      <c r="H26262" s="1" t="s">
        <v>23</v>
      </c>
      <c r="I26262" s="1" t="s">
        <v>198</v>
      </c>
      <c r="J26262" s="1" t="s">
        <v>25</v>
      </c>
      <c r="K26262" s="1" t="s">
        <v>184</v>
      </c>
      <c r="L26262" s="1" t="s">
        <v>36</v>
      </c>
      <c r="M26262">
        <v>33879002</v>
      </c>
      <c r="N26262" s="1" t="s">
        <v>25146</v>
      </c>
      <c r="O26262">
        <v>142.58000000000001</v>
      </c>
      <c r="P26262">
        <v>278.58</v>
      </c>
      <c r="Q26262">
        <v>152.69</v>
      </c>
      <c r="R26262">
        <v>125.88999999999999</v>
      </c>
      <c r="S26262" s="1" t="s">
        <v>464</v>
      </c>
      <c r="T26262" s="1" t="s">
        <v>465</v>
      </c>
      <c r="U26262">
        <v>95</v>
      </c>
      <c r="V26262" t="s">
        <v>29032</v>
      </c>
    </row>
    <row r="26263" spans="1:22" x14ac:dyDescent="0.25">
      <c r="A26263" s="1" t="s">
        <v>27363</v>
      </c>
      <c r="B26263" s="2">
        <v>44383</v>
      </c>
      <c r="C26263" s="2">
        <v>44383</v>
      </c>
      <c r="D26263" s="1" t="s">
        <v>843</v>
      </c>
      <c r="E26263" s="2">
        <v>12299</v>
      </c>
      <c r="F26263">
        <v>87</v>
      </c>
      <c r="G26263" s="2"/>
      <c r="H26263" s="1" t="s">
        <v>141</v>
      </c>
      <c r="I26263" s="1" t="s">
        <v>513</v>
      </c>
      <c r="J26263" s="1" t="s">
        <v>25</v>
      </c>
      <c r="K26263" s="1" t="s">
        <v>173</v>
      </c>
      <c r="L26263" s="1" t="s">
        <v>27</v>
      </c>
      <c r="M26263">
        <v>185347001</v>
      </c>
      <c r="N26263" s="1" t="s">
        <v>28</v>
      </c>
      <c r="O26263">
        <v>85.55</v>
      </c>
      <c r="P26263">
        <v>1460.7</v>
      </c>
      <c r="Q26263">
        <v>1112.8399999999999</v>
      </c>
      <c r="R26263">
        <v>347.86000000000013</v>
      </c>
      <c r="S26263" s="1" t="s">
        <v>150</v>
      </c>
      <c r="T26263" s="1" t="s">
        <v>151</v>
      </c>
      <c r="U26263">
        <v>1607</v>
      </c>
      <c r="V26263" t="s">
        <v>29030</v>
      </c>
    </row>
    <row r="26264" spans="1:22" x14ac:dyDescent="0.25">
      <c r="A26264" s="1" t="s">
        <v>27364</v>
      </c>
      <c r="B26264" s="2">
        <v>44383</v>
      </c>
      <c r="C26264" s="2">
        <v>44383</v>
      </c>
      <c r="D26264" s="1" t="s">
        <v>1246</v>
      </c>
      <c r="E26264" s="2">
        <v>29288</v>
      </c>
      <c r="F26264">
        <v>41</v>
      </c>
      <c r="G26264" s="2"/>
      <c r="H26264" s="1" t="s">
        <v>141</v>
      </c>
      <c r="I26264" s="1" t="s">
        <v>24</v>
      </c>
      <c r="J26264" s="1" t="s">
        <v>25</v>
      </c>
      <c r="K26264" s="1" t="s">
        <v>26</v>
      </c>
      <c r="L26264" s="1" t="s">
        <v>36</v>
      </c>
      <c r="M26264">
        <v>698314001</v>
      </c>
      <c r="N26264" s="1" t="s">
        <v>146</v>
      </c>
      <c r="O26264">
        <v>142.58000000000001</v>
      </c>
      <c r="P26264">
        <v>160.15</v>
      </c>
      <c r="Q26264">
        <v>0</v>
      </c>
      <c r="R26264">
        <v>160.15</v>
      </c>
      <c r="S26264" s="1" t="s">
        <v>237</v>
      </c>
      <c r="T26264" s="1" t="s">
        <v>238</v>
      </c>
      <c r="U26264">
        <v>12</v>
      </c>
      <c r="V26264" t="s">
        <v>29032</v>
      </c>
    </row>
    <row r="26265" spans="1:22" x14ac:dyDescent="0.25">
      <c r="A26265" s="1" t="s">
        <v>27365</v>
      </c>
      <c r="B26265" s="2">
        <v>44384</v>
      </c>
      <c r="C26265" s="2">
        <v>44384</v>
      </c>
      <c r="D26265" s="1" t="s">
        <v>21312</v>
      </c>
      <c r="E26265" s="2">
        <v>9767</v>
      </c>
      <c r="F26265">
        <v>94</v>
      </c>
      <c r="G26265" s="2"/>
      <c r="H26265" s="1" t="s">
        <v>23</v>
      </c>
      <c r="I26265" s="1" t="s">
        <v>24</v>
      </c>
      <c r="J26265" s="1" t="s">
        <v>25</v>
      </c>
      <c r="K26265" s="1" t="s">
        <v>26</v>
      </c>
      <c r="L26265" s="1" t="s">
        <v>57</v>
      </c>
      <c r="M26265">
        <v>50849002</v>
      </c>
      <c r="N26265" s="1" t="s">
        <v>413</v>
      </c>
      <c r="O26265">
        <v>146.18</v>
      </c>
      <c r="P26265">
        <v>10048.950000000001</v>
      </c>
      <c r="Q26265">
        <v>8004.92</v>
      </c>
      <c r="R26265">
        <v>2044.0300000000007</v>
      </c>
      <c r="S26265" s="1" t="s">
        <v>150</v>
      </c>
      <c r="T26265" s="1" t="s">
        <v>151</v>
      </c>
      <c r="U26265">
        <v>6774</v>
      </c>
      <c r="V26265" t="s">
        <v>29034</v>
      </c>
    </row>
    <row r="26266" spans="1:22" x14ac:dyDescent="0.25">
      <c r="A26266" s="1" t="s">
        <v>27366</v>
      </c>
      <c r="B26266" s="2">
        <v>44384</v>
      </c>
      <c r="C26266" s="2">
        <v>44384</v>
      </c>
      <c r="D26266" s="1" t="s">
        <v>641</v>
      </c>
      <c r="E26266" s="2">
        <v>11102</v>
      </c>
      <c r="F26266">
        <v>91</v>
      </c>
      <c r="G26266" s="2"/>
      <c r="H26266" s="1" t="s">
        <v>23</v>
      </c>
      <c r="I26266" s="1" t="s">
        <v>513</v>
      </c>
      <c r="J26266" s="1" t="s">
        <v>25</v>
      </c>
      <c r="K26266" s="1" t="s">
        <v>173</v>
      </c>
      <c r="L26266" s="1" t="s">
        <v>27</v>
      </c>
      <c r="M26266">
        <v>448337001</v>
      </c>
      <c r="N26266" s="1" t="s">
        <v>262</v>
      </c>
      <c r="O26266">
        <v>142.58000000000001</v>
      </c>
      <c r="P26266">
        <v>142.58000000000001</v>
      </c>
      <c r="Q26266">
        <v>0</v>
      </c>
      <c r="R26266">
        <v>142.58000000000001</v>
      </c>
      <c r="S26266" s="1" t="s">
        <v>29</v>
      </c>
      <c r="T26266" s="1" t="s">
        <v>30</v>
      </c>
      <c r="U26266">
        <v>0</v>
      </c>
      <c r="V26266" t="s">
        <v>29034</v>
      </c>
    </row>
    <row r="26267" spans="1:22" x14ac:dyDescent="0.25">
      <c r="A26267" s="1" t="s">
        <v>27367</v>
      </c>
      <c r="B26267" s="2">
        <v>44384</v>
      </c>
      <c r="C26267" s="2">
        <v>44384</v>
      </c>
      <c r="D26267" s="1" t="s">
        <v>677</v>
      </c>
      <c r="E26267" s="2">
        <v>8606</v>
      </c>
      <c r="F26267">
        <v>98</v>
      </c>
      <c r="G26267" s="2"/>
      <c r="H26267" s="1" t="s">
        <v>23</v>
      </c>
      <c r="I26267" s="1" t="s">
        <v>24</v>
      </c>
      <c r="J26267" s="1" t="s">
        <v>25</v>
      </c>
      <c r="K26267" s="1" t="s">
        <v>26</v>
      </c>
      <c r="L26267" s="1" t="s">
        <v>57</v>
      </c>
      <c r="M26267">
        <v>50849002</v>
      </c>
      <c r="N26267" s="1" t="s">
        <v>58</v>
      </c>
      <c r="O26267">
        <v>146.18</v>
      </c>
      <c r="P26267">
        <v>146.18</v>
      </c>
      <c r="Q26267">
        <v>84.94</v>
      </c>
      <c r="R26267">
        <v>61.240000000000009</v>
      </c>
      <c r="S26267" s="1" t="s">
        <v>150</v>
      </c>
      <c r="T26267" s="1" t="s">
        <v>151</v>
      </c>
      <c r="U26267">
        <v>0</v>
      </c>
      <c r="V26267" t="s">
        <v>29034</v>
      </c>
    </row>
    <row r="26268" spans="1:22" x14ac:dyDescent="0.25">
      <c r="A26268" s="1" t="s">
        <v>27368</v>
      </c>
      <c r="B26268" s="2">
        <v>44384</v>
      </c>
      <c r="C26268" s="2">
        <v>44384</v>
      </c>
      <c r="D26268" s="1" t="s">
        <v>687</v>
      </c>
      <c r="E26268" s="2">
        <v>12835</v>
      </c>
      <c r="F26268">
        <v>86</v>
      </c>
      <c r="G26268" s="2"/>
      <c r="H26268" s="1" t="s">
        <v>23</v>
      </c>
      <c r="I26268" s="1" t="s">
        <v>458</v>
      </c>
      <c r="J26268" s="1" t="s">
        <v>25</v>
      </c>
      <c r="K26268" s="1" t="s">
        <v>26</v>
      </c>
      <c r="L26268" s="1" t="s">
        <v>235</v>
      </c>
      <c r="M26268">
        <v>702927004</v>
      </c>
      <c r="N26268" s="1" t="s">
        <v>236</v>
      </c>
      <c r="O26268">
        <v>142.58000000000001</v>
      </c>
      <c r="P26268">
        <v>142.58000000000001</v>
      </c>
      <c r="Q26268">
        <v>82.06</v>
      </c>
      <c r="R26268">
        <v>60.52000000000001</v>
      </c>
      <c r="S26268" s="1" t="s">
        <v>150</v>
      </c>
      <c r="T26268" s="1" t="s">
        <v>151</v>
      </c>
      <c r="U26268">
        <v>0</v>
      </c>
      <c r="V26268" t="s">
        <v>29030</v>
      </c>
    </row>
    <row r="26269" spans="1:22" x14ac:dyDescent="0.25">
      <c r="A26269" s="1" t="s">
        <v>27369</v>
      </c>
      <c r="B26269" s="2">
        <v>44384</v>
      </c>
      <c r="C26269" s="2">
        <v>44384</v>
      </c>
      <c r="D26269" s="1" t="s">
        <v>947</v>
      </c>
      <c r="E26269" s="2">
        <v>14655</v>
      </c>
      <c r="F26269">
        <v>81</v>
      </c>
      <c r="G26269" s="2"/>
      <c r="H26269" s="1" t="s">
        <v>141</v>
      </c>
      <c r="I26269" s="1" t="s">
        <v>749</v>
      </c>
      <c r="J26269" s="1" t="s">
        <v>25</v>
      </c>
      <c r="K26269" s="1" t="s">
        <v>390</v>
      </c>
      <c r="L26269" s="1" t="s">
        <v>57</v>
      </c>
      <c r="M26269">
        <v>50849002</v>
      </c>
      <c r="N26269" s="1" t="s">
        <v>413</v>
      </c>
      <c r="O26269">
        <v>146.18</v>
      </c>
      <c r="P26269">
        <v>10717.56</v>
      </c>
      <c r="Q26269">
        <v>8506.19</v>
      </c>
      <c r="R26269">
        <v>2211.369999999999</v>
      </c>
      <c r="S26269" s="1" t="s">
        <v>150</v>
      </c>
      <c r="T26269" s="1" t="s">
        <v>151</v>
      </c>
      <c r="U26269">
        <v>7232</v>
      </c>
      <c r="V26269" t="s">
        <v>29030</v>
      </c>
    </row>
    <row r="26270" spans="1:22" x14ac:dyDescent="0.25">
      <c r="A26270" s="1" t="s">
        <v>27370</v>
      </c>
      <c r="B26270" s="2">
        <v>44384</v>
      </c>
      <c r="C26270" s="2">
        <v>44384</v>
      </c>
      <c r="D26270" s="1" t="s">
        <v>477</v>
      </c>
      <c r="E26270" s="2">
        <v>10774</v>
      </c>
      <c r="F26270">
        <v>92</v>
      </c>
      <c r="G26270" s="2"/>
      <c r="H26270" s="1" t="s">
        <v>141</v>
      </c>
      <c r="I26270" s="1" t="s">
        <v>421</v>
      </c>
      <c r="J26270" s="1" t="s">
        <v>25</v>
      </c>
      <c r="K26270" s="1" t="s">
        <v>390</v>
      </c>
      <c r="L26270" s="1" t="s">
        <v>27</v>
      </c>
      <c r="M26270">
        <v>185347001</v>
      </c>
      <c r="N26270" s="1" t="s">
        <v>28</v>
      </c>
      <c r="O26270">
        <v>85.55</v>
      </c>
      <c r="P26270">
        <v>1474.55</v>
      </c>
      <c r="Q26270">
        <v>0</v>
      </c>
      <c r="R26270">
        <v>1474.55</v>
      </c>
      <c r="S26270" s="1" t="s">
        <v>29</v>
      </c>
      <c r="T26270" s="1" t="s">
        <v>30</v>
      </c>
      <c r="U26270">
        <v>1624</v>
      </c>
      <c r="V26270" t="s">
        <v>29034</v>
      </c>
    </row>
    <row r="26271" spans="1:22" x14ac:dyDescent="0.25">
      <c r="A26271" s="1" t="s">
        <v>27371</v>
      </c>
      <c r="B26271" s="2">
        <v>44384</v>
      </c>
      <c r="C26271" s="2">
        <v>44384</v>
      </c>
      <c r="D26271" s="1" t="s">
        <v>1219</v>
      </c>
      <c r="E26271" s="2">
        <v>8446</v>
      </c>
      <c r="F26271">
        <v>98</v>
      </c>
      <c r="G26271" s="2"/>
      <c r="H26271" s="1" t="s">
        <v>141</v>
      </c>
      <c r="I26271" s="1" t="s">
        <v>24</v>
      </c>
      <c r="J26271" s="1" t="s">
        <v>25</v>
      </c>
      <c r="K26271" s="1" t="s">
        <v>26</v>
      </c>
      <c r="L26271" s="1" t="s">
        <v>80</v>
      </c>
      <c r="M26271">
        <v>162673000</v>
      </c>
      <c r="N26271" s="1" t="s">
        <v>81</v>
      </c>
      <c r="O26271">
        <v>136.80000000000001</v>
      </c>
      <c r="P26271">
        <v>1276.71</v>
      </c>
      <c r="Q26271">
        <v>922.88</v>
      </c>
      <c r="R26271">
        <v>353.83000000000004</v>
      </c>
      <c r="S26271" s="1" t="s">
        <v>150</v>
      </c>
      <c r="T26271" s="1" t="s">
        <v>151</v>
      </c>
      <c r="U26271">
        <v>833</v>
      </c>
      <c r="V26271" t="s">
        <v>29034</v>
      </c>
    </row>
    <row r="26272" spans="1:22" x14ac:dyDescent="0.25">
      <c r="A26272" s="1" t="s">
        <v>27372</v>
      </c>
      <c r="B26272" s="2">
        <v>44384</v>
      </c>
      <c r="C26272" s="2">
        <v>44384</v>
      </c>
      <c r="D26272" s="1" t="s">
        <v>998</v>
      </c>
      <c r="E26272" s="2">
        <v>12800</v>
      </c>
      <c r="F26272">
        <v>86</v>
      </c>
      <c r="G26272" s="2"/>
      <c r="H26272" s="1" t="s">
        <v>23</v>
      </c>
      <c r="I26272" s="1" t="s">
        <v>24</v>
      </c>
      <c r="J26272" s="1" t="s">
        <v>25</v>
      </c>
      <c r="K26272" s="1" t="s">
        <v>26</v>
      </c>
      <c r="L26272" s="1" t="s">
        <v>57</v>
      </c>
      <c r="M26272">
        <v>50849002</v>
      </c>
      <c r="N26272" s="1" t="s">
        <v>58</v>
      </c>
      <c r="O26272">
        <v>146.18</v>
      </c>
      <c r="P26272">
        <v>22011.119999999999</v>
      </c>
      <c r="Q26272">
        <v>0</v>
      </c>
      <c r="R26272">
        <v>22011.119999999999</v>
      </c>
      <c r="S26272" s="1" t="s">
        <v>29</v>
      </c>
      <c r="T26272" s="1" t="s">
        <v>30</v>
      </c>
      <c r="U26272">
        <v>14958</v>
      </c>
      <c r="V26272" t="s">
        <v>29030</v>
      </c>
    </row>
    <row r="26273" spans="1:22" x14ac:dyDescent="0.25">
      <c r="A26273" s="1" t="s">
        <v>27373</v>
      </c>
      <c r="B26273" s="2">
        <v>44384</v>
      </c>
      <c r="C26273" s="2">
        <v>44384</v>
      </c>
      <c r="D26273" s="1" t="s">
        <v>1134</v>
      </c>
      <c r="E26273" s="2">
        <v>9356</v>
      </c>
      <c r="F26273">
        <v>95</v>
      </c>
      <c r="G26273" s="2"/>
      <c r="H26273" s="1" t="s">
        <v>23</v>
      </c>
      <c r="I26273" s="1" t="s">
        <v>24</v>
      </c>
      <c r="J26273" s="1" t="s">
        <v>25</v>
      </c>
      <c r="K26273" s="1" t="s">
        <v>26</v>
      </c>
      <c r="L26273" s="1" t="s">
        <v>57</v>
      </c>
      <c r="M26273">
        <v>50849002</v>
      </c>
      <c r="N26273" s="1" t="s">
        <v>58</v>
      </c>
      <c r="O26273">
        <v>146.18</v>
      </c>
      <c r="P26273">
        <v>146.18</v>
      </c>
      <c r="Q26273">
        <v>84.94</v>
      </c>
      <c r="R26273">
        <v>61.240000000000009</v>
      </c>
      <c r="S26273" s="1" t="s">
        <v>150</v>
      </c>
      <c r="T26273" s="1" t="s">
        <v>151</v>
      </c>
      <c r="U26273">
        <v>0</v>
      </c>
      <c r="V26273" t="s">
        <v>29034</v>
      </c>
    </row>
    <row r="26274" spans="1:22" x14ac:dyDescent="0.25">
      <c r="A26274" s="1" t="s">
        <v>27374</v>
      </c>
      <c r="B26274" s="2">
        <v>44385</v>
      </c>
      <c r="C26274" s="2">
        <v>44385</v>
      </c>
      <c r="D26274" s="1" t="s">
        <v>2372</v>
      </c>
      <c r="E26274" s="2">
        <v>21340</v>
      </c>
      <c r="F26274">
        <v>63</v>
      </c>
      <c r="G26274" s="2"/>
      <c r="H26274" s="1" t="s">
        <v>23</v>
      </c>
      <c r="I26274" s="1" t="s">
        <v>241</v>
      </c>
      <c r="J26274" s="1" t="s">
        <v>25</v>
      </c>
      <c r="K26274" s="1" t="s">
        <v>173</v>
      </c>
      <c r="L26274" s="1" t="s">
        <v>36</v>
      </c>
      <c r="M26274">
        <v>33879002</v>
      </c>
      <c r="N26274" s="1" t="s">
        <v>25146</v>
      </c>
      <c r="O26274">
        <v>142.58000000000001</v>
      </c>
      <c r="P26274">
        <v>278.58</v>
      </c>
      <c r="Q26274">
        <v>0</v>
      </c>
      <c r="R26274">
        <v>278.58</v>
      </c>
      <c r="S26274" s="1" t="s">
        <v>464</v>
      </c>
      <c r="T26274" s="1" t="s">
        <v>465</v>
      </c>
      <c r="U26274">
        <v>95</v>
      </c>
      <c r="V26274" t="s">
        <v>29033</v>
      </c>
    </row>
    <row r="26275" spans="1:22" x14ac:dyDescent="0.25">
      <c r="A26275" s="1" t="s">
        <v>27375</v>
      </c>
      <c r="B26275" s="2">
        <v>44385</v>
      </c>
      <c r="C26275" s="2">
        <v>44385</v>
      </c>
      <c r="D26275" s="1" t="s">
        <v>641</v>
      </c>
      <c r="E26275" s="2">
        <v>11102</v>
      </c>
      <c r="F26275">
        <v>91</v>
      </c>
      <c r="G26275" s="2"/>
      <c r="H26275" s="1" t="s">
        <v>23</v>
      </c>
      <c r="I26275" s="1" t="s">
        <v>513</v>
      </c>
      <c r="J26275" s="1" t="s">
        <v>25</v>
      </c>
      <c r="K26275" s="1" t="s">
        <v>173</v>
      </c>
      <c r="L26275" s="1" t="s">
        <v>27</v>
      </c>
      <c r="M26275">
        <v>448337001</v>
      </c>
      <c r="N26275" s="1" t="s">
        <v>262</v>
      </c>
      <c r="O26275">
        <v>142.58000000000001</v>
      </c>
      <c r="P26275">
        <v>142.58000000000001</v>
      </c>
      <c r="Q26275">
        <v>0</v>
      </c>
      <c r="R26275">
        <v>142.58000000000001</v>
      </c>
      <c r="S26275" s="1" t="s">
        <v>29</v>
      </c>
      <c r="T26275" s="1" t="s">
        <v>30</v>
      </c>
      <c r="U26275">
        <v>0</v>
      </c>
      <c r="V26275" t="s">
        <v>29034</v>
      </c>
    </row>
    <row r="26276" spans="1:22" x14ac:dyDescent="0.25">
      <c r="A26276" s="1" t="s">
        <v>27376</v>
      </c>
      <c r="B26276" s="2">
        <v>44385</v>
      </c>
      <c r="C26276" s="2">
        <v>44385</v>
      </c>
      <c r="D26276" s="1" t="s">
        <v>595</v>
      </c>
      <c r="E26276" s="2">
        <v>14319</v>
      </c>
      <c r="F26276">
        <v>82</v>
      </c>
      <c r="G26276" s="2"/>
      <c r="H26276" s="1" t="s">
        <v>23</v>
      </c>
      <c r="I26276" s="1" t="s">
        <v>24</v>
      </c>
      <c r="J26276" s="1" t="s">
        <v>25</v>
      </c>
      <c r="K26276" s="1" t="s">
        <v>26</v>
      </c>
      <c r="L26276" s="1" t="s">
        <v>57</v>
      </c>
      <c r="M26276">
        <v>50849002</v>
      </c>
      <c r="N26276" s="1" t="s">
        <v>58</v>
      </c>
      <c r="O26276">
        <v>146.18</v>
      </c>
      <c r="P26276">
        <v>146.18</v>
      </c>
      <c r="Q26276">
        <v>84.94</v>
      </c>
      <c r="R26276">
        <v>61.240000000000009</v>
      </c>
      <c r="S26276" s="1" t="s">
        <v>150</v>
      </c>
      <c r="T26276" s="1" t="s">
        <v>151</v>
      </c>
      <c r="U26276">
        <v>0</v>
      </c>
      <c r="V26276" t="s">
        <v>29030</v>
      </c>
    </row>
    <row r="26277" spans="1:22" x14ac:dyDescent="0.25">
      <c r="A26277" s="1" t="s">
        <v>27377</v>
      </c>
      <c r="B26277" s="2">
        <v>44385</v>
      </c>
      <c r="C26277" s="2">
        <v>44385</v>
      </c>
      <c r="D26277" s="1" t="s">
        <v>500</v>
      </c>
      <c r="E26277" s="2">
        <v>9968</v>
      </c>
      <c r="F26277">
        <v>94</v>
      </c>
      <c r="G26277" s="2"/>
      <c r="H26277" s="1" t="s">
        <v>141</v>
      </c>
      <c r="I26277" s="1" t="s">
        <v>24</v>
      </c>
      <c r="J26277" s="1" t="s">
        <v>25</v>
      </c>
      <c r="K26277" s="1" t="s">
        <v>26</v>
      </c>
      <c r="L26277" s="1" t="s">
        <v>27</v>
      </c>
      <c r="M26277">
        <v>185347001</v>
      </c>
      <c r="N26277" s="1" t="s">
        <v>28</v>
      </c>
      <c r="O26277">
        <v>85.55</v>
      </c>
      <c r="P26277">
        <v>699.59</v>
      </c>
      <c r="Q26277">
        <v>503.66</v>
      </c>
      <c r="R26277">
        <v>195.93</v>
      </c>
      <c r="S26277" s="1" t="s">
        <v>150</v>
      </c>
      <c r="T26277" s="1" t="s">
        <v>151</v>
      </c>
      <c r="U26277">
        <v>718</v>
      </c>
      <c r="V26277" t="s">
        <v>29034</v>
      </c>
    </row>
    <row r="26278" spans="1:22" x14ac:dyDescent="0.25">
      <c r="A26278" s="1" t="s">
        <v>27378</v>
      </c>
      <c r="B26278" s="2">
        <v>44385</v>
      </c>
      <c r="C26278" s="2">
        <v>44385</v>
      </c>
      <c r="D26278" s="1" t="s">
        <v>586</v>
      </c>
      <c r="E26278" s="2">
        <v>12184</v>
      </c>
      <c r="F26278">
        <v>88</v>
      </c>
      <c r="G26278" s="2"/>
      <c r="H26278" s="1" t="s">
        <v>141</v>
      </c>
      <c r="I26278" s="1" t="s">
        <v>24</v>
      </c>
      <c r="J26278" s="1" t="s">
        <v>25</v>
      </c>
      <c r="K26278" s="1" t="s">
        <v>26</v>
      </c>
      <c r="L26278" s="1" t="s">
        <v>27</v>
      </c>
      <c r="M26278">
        <v>439740005</v>
      </c>
      <c r="N26278" s="1" t="s">
        <v>789</v>
      </c>
      <c r="O26278">
        <v>142.58000000000001</v>
      </c>
      <c r="P26278">
        <v>142.58000000000001</v>
      </c>
      <c r="Q26278">
        <v>0</v>
      </c>
      <c r="R26278">
        <v>142.58000000000001</v>
      </c>
      <c r="S26278" s="1" t="s">
        <v>29</v>
      </c>
      <c r="T26278" s="1" t="s">
        <v>30</v>
      </c>
      <c r="U26278">
        <v>0</v>
      </c>
      <c r="V26278" t="s">
        <v>29030</v>
      </c>
    </row>
    <row r="26279" spans="1:22" x14ac:dyDescent="0.25">
      <c r="A26279" s="1" t="s">
        <v>27379</v>
      </c>
      <c r="B26279" s="2">
        <v>44385</v>
      </c>
      <c r="C26279" s="2">
        <v>44386</v>
      </c>
      <c r="D26279" s="1" t="s">
        <v>586</v>
      </c>
      <c r="E26279" s="2">
        <v>12184</v>
      </c>
      <c r="F26279">
        <v>88</v>
      </c>
      <c r="G26279" s="2"/>
      <c r="H26279" s="1" t="s">
        <v>141</v>
      </c>
      <c r="I26279" s="1" t="s">
        <v>24</v>
      </c>
      <c r="J26279" s="1" t="s">
        <v>25</v>
      </c>
      <c r="K26279" s="1" t="s">
        <v>26</v>
      </c>
      <c r="L26279" s="1" t="s">
        <v>194</v>
      </c>
      <c r="M26279">
        <v>410410006</v>
      </c>
      <c r="N26279" s="1" t="s">
        <v>791</v>
      </c>
      <c r="O26279">
        <v>146.18</v>
      </c>
      <c r="P26279">
        <v>240.06</v>
      </c>
      <c r="Q26279">
        <v>0</v>
      </c>
      <c r="R26279">
        <v>240.06</v>
      </c>
      <c r="S26279" s="1" t="s">
        <v>29</v>
      </c>
      <c r="T26279" s="1" t="s">
        <v>30</v>
      </c>
      <c r="U26279">
        <v>64</v>
      </c>
      <c r="V26279" t="s">
        <v>29030</v>
      </c>
    </row>
    <row r="26280" spans="1:22" x14ac:dyDescent="0.25">
      <c r="A26280" s="1" t="s">
        <v>27380</v>
      </c>
      <c r="B26280" s="2">
        <v>44385</v>
      </c>
      <c r="C26280" s="2">
        <v>44386</v>
      </c>
      <c r="D26280" s="1" t="s">
        <v>586</v>
      </c>
      <c r="E26280" s="2">
        <v>12184</v>
      </c>
      <c r="F26280">
        <v>88</v>
      </c>
      <c r="G26280" s="2"/>
      <c r="H26280" s="1" t="s">
        <v>141</v>
      </c>
      <c r="I26280" s="1" t="s">
        <v>24</v>
      </c>
      <c r="J26280" s="1" t="s">
        <v>25</v>
      </c>
      <c r="K26280" s="1" t="s">
        <v>26</v>
      </c>
      <c r="L26280" s="1" t="s">
        <v>194</v>
      </c>
      <c r="M26280">
        <v>310061009</v>
      </c>
      <c r="N26280" s="1" t="s">
        <v>879</v>
      </c>
      <c r="O26280">
        <v>146.18</v>
      </c>
      <c r="P26280">
        <v>2923.45</v>
      </c>
      <c r="Q26280">
        <v>0</v>
      </c>
      <c r="R26280">
        <v>2923.45</v>
      </c>
      <c r="S26280" s="1" t="s">
        <v>29</v>
      </c>
      <c r="T26280" s="1" t="s">
        <v>30</v>
      </c>
      <c r="U26280">
        <v>1900</v>
      </c>
      <c r="V26280" t="s">
        <v>29030</v>
      </c>
    </row>
    <row r="26281" spans="1:22" x14ac:dyDescent="0.25">
      <c r="A26281" s="1" t="s">
        <v>27381</v>
      </c>
      <c r="B26281" s="2">
        <v>44385</v>
      </c>
      <c r="C26281" s="2">
        <v>44385</v>
      </c>
      <c r="D26281" s="1" t="s">
        <v>1145</v>
      </c>
      <c r="E26281" s="2">
        <v>8433</v>
      </c>
      <c r="F26281">
        <v>98</v>
      </c>
      <c r="G26281" s="2"/>
      <c r="H26281" s="1" t="s">
        <v>23</v>
      </c>
      <c r="I26281" s="1" t="s">
        <v>241</v>
      </c>
      <c r="J26281" s="1" t="s">
        <v>25</v>
      </c>
      <c r="K26281" s="1" t="s">
        <v>173</v>
      </c>
      <c r="L26281" s="1" t="s">
        <v>80</v>
      </c>
      <c r="M26281">
        <v>162673000</v>
      </c>
      <c r="N26281" s="1" t="s">
        <v>81</v>
      </c>
      <c r="O26281">
        <v>136.80000000000001</v>
      </c>
      <c r="P26281">
        <v>850.36</v>
      </c>
      <c r="Q26281">
        <v>746.3</v>
      </c>
      <c r="R26281">
        <v>104.06000000000006</v>
      </c>
      <c r="S26281" s="1" t="s">
        <v>232</v>
      </c>
      <c r="T26281" s="1" t="s">
        <v>151</v>
      </c>
      <c r="U26281">
        <v>522</v>
      </c>
      <c r="V26281" t="s">
        <v>29034</v>
      </c>
    </row>
    <row r="26282" spans="1:22" x14ac:dyDescent="0.25">
      <c r="A26282" s="1" t="s">
        <v>27382</v>
      </c>
      <c r="B26282" s="2">
        <v>44385</v>
      </c>
      <c r="C26282" s="2">
        <v>44385</v>
      </c>
      <c r="D26282" s="1" t="s">
        <v>500</v>
      </c>
      <c r="E26282" s="2">
        <v>9968</v>
      </c>
      <c r="F26282">
        <v>94</v>
      </c>
      <c r="G26282" s="2"/>
      <c r="H26282" s="1" t="s">
        <v>141</v>
      </c>
      <c r="I26282" s="1" t="s">
        <v>24</v>
      </c>
      <c r="J26282" s="1" t="s">
        <v>25</v>
      </c>
      <c r="K26282" s="1" t="s">
        <v>26</v>
      </c>
      <c r="L26282" s="1" t="s">
        <v>27</v>
      </c>
      <c r="M26282">
        <v>185347001</v>
      </c>
      <c r="N26282" s="1" t="s">
        <v>28</v>
      </c>
      <c r="O26282">
        <v>85.55</v>
      </c>
      <c r="P26282">
        <v>234.71</v>
      </c>
      <c r="Q26282">
        <v>155.77000000000001</v>
      </c>
      <c r="R26282">
        <v>78.94</v>
      </c>
      <c r="S26282" s="1" t="s">
        <v>150</v>
      </c>
      <c r="T26282" s="1" t="s">
        <v>151</v>
      </c>
      <c r="U26282">
        <v>174</v>
      </c>
      <c r="V26282" t="s">
        <v>29034</v>
      </c>
    </row>
    <row r="26283" spans="1:22" x14ac:dyDescent="0.25">
      <c r="A26283" s="1" t="s">
        <v>27383</v>
      </c>
      <c r="B26283" s="2">
        <v>44386</v>
      </c>
      <c r="C26283" s="2">
        <v>44386</v>
      </c>
      <c r="D26283" s="1" t="s">
        <v>1009</v>
      </c>
      <c r="E26283" s="2">
        <v>15503</v>
      </c>
      <c r="F26283">
        <v>79</v>
      </c>
      <c r="G26283" s="2"/>
      <c r="H26283" s="1" t="s">
        <v>141</v>
      </c>
      <c r="I26283" s="1" t="s">
        <v>24</v>
      </c>
      <c r="J26283" s="1" t="s">
        <v>25</v>
      </c>
      <c r="K26283" s="1" t="s">
        <v>26</v>
      </c>
      <c r="L26283" s="1" t="s">
        <v>235</v>
      </c>
      <c r="M26283">
        <v>702927004</v>
      </c>
      <c r="N26283" s="1" t="s">
        <v>236</v>
      </c>
      <c r="O26283">
        <v>142.58000000000001</v>
      </c>
      <c r="P26283">
        <v>278.58</v>
      </c>
      <c r="Q26283">
        <v>190.86</v>
      </c>
      <c r="R26283">
        <v>87.71999999999997</v>
      </c>
      <c r="S26283" s="1" t="s">
        <v>150</v>
      </c>
      <c r="T26283" s="1" t="s">
        <v>151</v>
      </c>
      <c r="U26283">
        <v>95</v>
      </c>
      <c r="V26283" t="s">
        <v>29030</v>
      </c>
    </row>
    <row r="26284" spans="1:22" x14ac:dyDescent="0.25">
      <c r="A26284" s="1" t="s">
        <v>27384</v>
      </c>
      <c r="B26284" s="2">
        <v>44386</v>
      </c>
      <c r="C26284" s="2">
        <v>44386</v>
      </c>
      <c r="D26284" s="1" t="s">
        <v>613</v>
      </c>
      <c r="E26284" s="2">
        <v>23973</v>
      </c>
      <c r="F26284">
        <v>55</v>
      </c>
      <c r="G26284" s="2"/>
      <c r="H26284" s="1" t="s">
        <v>23</v>
      </c>
      <c r="I26284" s="1" t="s">
        <v>614</v>
      </c>
      <c r="J26284" s="1" t="s">
        <v>25</v>
      </c>
      <c r="K26284" s="1" t="s">
        <v>184</v>
      </c>
      <c r="L26284" s="1" t="s">
        <v>36</v>
      </c>
      <c r="M26284">
        <v>33879002</v>
      </c>
      <c r="N26284" s="1" t="s">
        <v>25146</v>
      </c>
      <c r="O26284">
        <v>142.58000000000001</v>
      </c>
      <c r="P26284">
        <v>278.58</v>
      </c>
      <c r="Q26284">
        <v>0</v>
      </c>
      <c r="R26284">
        <v>278.58</v>
      </c>
      <c r="S26284" s="1" t="s">
        <v>257</v>
      </c>
      <c r="T26284" s="1" t="s">
        <v>258</v>
      </c>
      <c r="U26284">
        <v>95</v>
      </c>
      <c r="V26284" t="s">
        <v>29031</v>
      </c>
    </row>
    <row r="26285" spans="1:22" x14ac:dyDescent="0.25">
      <c r="A26285" s="1" t="s">
        <v>27385</v>
      </c>
      <c r="B26285" s="2">
        <v>44386</v>
      </c>
      <c r="C26285" s="2">
        <v>44386</v>
      </c>
      <c r="D26285" s="1" t="s">
        <v>977</v>
      </c>
      <c r="E26285" s="2">
        <v>29746</v>
      </c>
      <c r="F26285">
        <v>40</v>
      </c>
      <c r="G26285" s="2"/>
      <c r="H26285" s="1" t="s">
        <v>141</v>
      </c>
      <c r="I26285" s="1" t="s">
        <v>24</v>
      </c>
      <c r="J26285" s="1" t="s">
        <v>25</v>
      </c>
      <c r="K26285" s="1" t="s">
        <v>26</v>
      </c>
      <c r="L26285" s="1" t="s">
        <v>36</v>
      </c>
      <c r="M26285">
        <v>698314001</v>
      </c>
      <c r="N26285" s="1" t="s">
        <v>146</v>
      </c>
      <c r="O26285">
        <v>142.58000000000001</v>
      </c>
      <c r="P26285">
        <v>11344.68</v>
      </c>
      <c r="Q26285">
        <v>0</v>
      </c>
      <c r="R26285">
        <v>11344.68</v>
      </c>
      <c r="S26285" s="1" t="s">
        <v>29</v>
      </c>
      <c r="T26285" s="1" t="s">
        <v>30</v>
      </c>
      <c r="U26285">
        <v>7857</v>
      </c>
      <c r="V26285" t="s">
        <v>29032</v>
      </c>
    </row>
    <row r="26286" spans="1:22" x14ac:dyDescent="0.25">
      <c r="A26286" s="1" t="s">
        <v>27386</v>
      </c>
      <c r="B26286" s="2">
        <v>44386</v>
      </c>
      <c r="C26286" s="2">
        <v>44386</v>
      </c>
      <c r="D26286" s="1" t="s">
        <v>2212</v>
      </c>
      <c r="E26286" s="2">
        <v>15034</v>
      </c>
      <c r="F26286">
        <v>80</v>
      </c>
      <c r="G26286" s="2"/>
      <c r="H26286" s="1" t="s">
        <v>23</v>
      </c>
      <c r="I26286" s="1" t="s">
        <v>24</v>
      </c>
      <c r="J26286" s="1" t="s">
        <v>25</v>
      </c>
      <c r="K26286" s="1" t="s">
        <v>26</v>
      </c>
      <c r="L26286" s="1" t="s">
        <v>235</v>
      </c>
      <c r="M26286">
        <v>702927004</v>
      </c>
      <c r="N26286" s="1" t="s">
        <v>236</v>
      </c>
      <c r="O26286">
        <v>142.58000000000001</v>
      </c>
      <c r="P26286">
        <v>7721.22</v>
      </c>
      <c r="Q26286">
        <v>0</v>
      </c>
      <c r="R26286">
        <v>7721.22</v>
      </c>
      <c r="S26286" s="1" t="s">
        <v>29</v>
      </c>
      <c r="T26286" s="1" t="s">
        <v>30</v>
      </c>
      <c r="U26286">
        <v>5315</v>
      </c>
      <c r="V26286" t="s">
        <v>29030</v>
      </c>
    </row>
    <row r="26287" spans="1:22" x14ac:dyDescent="0.25">
      <c r="A26287" s="1" t="s">
        <v>27387</v>
      </c>
      <c r="B26287" s="2">
        <v>44386</v>
      </c>
      <c r="C26287" s="2">
        <v>44386</v>
      </c>
      <c r="D26287" s="1" t="s">
        <v>707</v>
      </c>
      <c r="E26287" s="2">
        <v>12424</v>
      </c>
      <c r="F26287">
        <v>87</v>
      </c>
      <c r="G26287" s="2"/>
      <c r="H26287" s="1" t="s">
        <v>23</v>
      </c>
      <c r="I26287" s="1" t="s">
        <v>24</v>
      </c>
      <c r="J26287" s="1" t="s">
        <v>25</v>
      </c>
      <c r="K26287" s="1" t="s">
        <v>26</v>
      </c>
      <c r="L26287" s="1" t="s">
        <v>36</v>
      </c>
      <c r="M26287">
        <v>185349003</v>
      </c>
      <c r="N26287" s="1" t="s">
        <v>37</v>
      </c>
      <c r="O26287">
        <v>85.55</v>
      </c>
      <c r="P26287">
        <v>8851.5499999999993</v>
      </c>
      <c r="Q26287">
        <v>0</v>
      </c>
      <c r="R26287">
        <v>8851.5499999999993</v>
      </c>
      <c r="S26287" s="1" t="s">
        <v>29</v>
      </c>
      <c r="T26287" s="1" t="s">
        <v>30</v>
      </c>
      <c r="U26287">
        <v>10247</v>
      </c>
      <c r="V26287" t="s">
        <v>29030</v>
      </c>
    </row>
    <row r="26288" spans="1:22" x14ac:dyDescent="0.25">
      <c r="A26288" s="1" t="s">
        <v>27388</v>
      </c>
      <c r="B26288" s="2">
        <v>44386</v>
      </c>
      <c r="C26288" s="2">
        <v>44386</v>
      </c>
      <c r="D26288" s="1" t="s">
        <v>2985</v>
      </c>
      <c r="E26288" s="2">
        <v>20645</v>
      </c>
      <c r="F26288">
        <v>65</v>
      </c>
      <c r="G26288" s="2"/>
      <c r="H26288" s="1" t="s">
        <v>141</v>
      </c>
      <c r="I26288" s="1" t="s">
        <v>426</v>
      </c>
      <c r="J26288" s="1" t="s">
        <v>25</v>
      </c>
      <c r="K26288" s="1" t="s">
        <v>26</v>
      </c>
      <c r="L26288" s="1" t="s">
        <v>27</v>
      </c>
      <c r="M26288">
        <v>185349003</v>
      </c>
      <c r="N26288" s="1" t="s">
        <v>256</v>
      </c>
      <c r="O26288">
        <v>85.55</v>
      </c>
      <c r="P26288">
        <v>27605.29</v>
      </c>
      <c r="Q26288">
        <v>20278.09</v>
      </c>
      <c r="R26288">
        <v>7327.2000000000007</v>
      </c>
      <c r="S26288" s="1" t="s">
        <v>464</v>
      </c>
      <c r="T26288" s="1" t="s">
        <v>465</v>
      </c>
      <c r="U26288">
        <v>32168</v>
      </c>
      <c r="V26288" t="s">
        <v>29033</v>
      </c>
    </row>
    <row r="26289" spans="1:22" x14ac:dyDescent="0.25">
      <c r="A26289" s="1" t="s">
        <v>27389</v>
      </c>
      <c r="B26289" s="2">
        <v>44386</v>
      </c>
      <c r="C26289" s="2">
        <v>44386</v>
      </c>
      <c r="D26289" s="1" t="s">
        <v>843</v>
      </c>
      <c r="E26289" s="2">
        <v>12299</v>
      </c>
      <c r="F26289">
        <v>87</v>
      </c>
      <c r="G26289" s="2"/>
      <c r="H26289" s="1" t="s">
        <v>141</v>
      </c>
      <c r="I26289" s="1" t="s">
        <v>513</v>
      </c>
      <c r="J26289" s="1" t="s">
        <v>25</v>
      </c>
      <c r="K26289" s="1" t="s">
        <v>173</v>
      </c>
      <c r="L26289" s="1" t="s">
        <v>27</v>
      </c>
      <c r="M26289">
        <v>185347001</v>
      </c>
      <c r="N26289" s="1" t="s">
        <v>28</v>
      </c>
      <c r="O26289">
        <v>85.55</v>
      </c>
      <c r="P26289">
        <v>1048.54</v>
      </c>
      <c r="Q26289">
        <v>783.08</v>
      </c>
      <c r="R26289">
        <v>265.45999999999992</v>
      </c>
      <c r="S26289" s="1" t="s">
        <v>150</v>
      </c>
      <c r="T26289" s="1" t="s">
        <v>151</v>
      </c>
      <c r="U26289">
        <v>1126</v>
      </c>
      <c r="V26289" t="s">
        <v>29030</v>
      </c>
    </row>
    <row r="26290" spans="1:22" x14ac:dyDescent="0.25">
      <c r="A26290" s="1" t="s">
        <v>27390</v>
      </c>
      <c r="B26290" s="2">
        <v>44386</v>
      </c>
      <c r="C26290" s="2">
        <v>44386</v>
      </c>
      <c r="D26290" s="1" t="s">
        <v>843</v>
      </c>
      <c r="E26290" s="2">
        <v>12299</v>
      </c>
      <c r="F26290">
        <v>87</v>
      </c>
      <c r="G26290" s="2"/>
      <c r="H26290" s="1" t="s">
        <v>141</v>
      </c>
      <c r="I26290" s="1" t="s">
        <v>513</v>
      </c>
      <c r="J26290" s="1" t="s">
        <v>25</v>
      </c>
      <c r="K26290" s="1" t="s">
        <v>173</v>
      </c>
      <c r="L26290" s="1" t="s">
        <v>27</v>
      </c>
      <c r="M26290">
        <v>185347001</v>
      </c>
      <c r="N26290" s="1" t="s">
        <v>28</v>
      </c>
      <c r="O26290">
        <v>85.55</v>
      </c>
      <c r="P26290">
        <v>234.71</v>
      </c>
      <c r="Q26290">
        <v>155.77000000000001</v>
      </c>
      <c r="R26290">
        <v>78.94</v>
      </c>
      <c r="S26290" s="1" t="s">
        <v>150</v>
      </c>
      <c r="T26290" s="1" t="s">
        <v>151</v>
      </c>
      <c r="U26290">
        <v>174</v>
      </c>
      <c r="V26290" t="s">
        <v>29030</v>
      </c>
    </row>
    <row r="26291" spans="1:22" x14ac:dyDescent="0.25">
      <c r="A26291" s="1" t="s">
        <v>27391</v>
      </c>
      <c r="B26291" s="2">
        <v>44387</v>
      </c>
      <c r="C26291" s="2">
        <v>44387</v>
      </c>
      <c r="D26291" s="1" t="s">
        <v>2191</v>
      </c>
      <c r="E26291" s="2">
        <v>29294</v>
      </c>
      <c r="F26291">
        <v>41</v>
      </c>
      <c r="G26291" s="2"/>
      <c r="H26291" s="1" t="s">
        <v>141</v>
      </c>
      <c r="I26291" s="1" t="s">
        <v>582</v>
      </c>
      <c r="J26291" s="1" t="s">
        <v>25</v>
      </c>
      <c r="K26291" s="1" t="s">
        <v>26</v>
      </c>
      <c r="L26291" s="1" t="s">
        <v>36</v>
      </c>
      <c r="M26291">
        <v>308335008</v>
      </c>
      <c r="N26291" s="1" t="s">
        <v>142</v>
      </c>
      <c r="O26291">
        <v>142.58000000000001</v>
      </c>
      <c r="P26291">
        <v>13150.17</v>
      </c>
      <c r="Q26291">
        <v>0</v>
      </c>
      <c r="R26291">
        <v>13150.17</v>
      </c>
      <c r="S26291" s="1" t="s">
        <v>396</v>
      </c>
      <c r="T26291" s="1" t="s">
        <v>397</v>
      </c>
      <c r="U26291">
        <v>9123</v>
      </c>
      <c r="V26291" t="s">
        <v>29032</v>
      </c>
    </row>
    <row r="26292" spans="1:22" x14ac:dyDescent="0.25">
      <c r="A26292" s="1" t="s">
        <v>27392</v>
      </c>
      <c r="B26292" s="2">
        <v>44387</v>
      </c>
      <c r="C26292" s="2">
        <v>44387</v>
      </c>
      <c r="D26292" s="1" t="s">
        <v>1080</v>
      </c>
      <c r="E26292" s="2">
        <v>9645</v>
      </c>
      <c r="F26292">
        <v>95</v>
      </c>
      <c r="G26292" s="2"/>
      <c r="H26292" s="1" t="s">
        <v>141</v>
      </c>
      <c r="I26292" s="1" t="s">
        <v>24</v>
      </c>
      <c r="J26292" s="1" t="s">
        <v>25</v>
      </c>
      <c r="K26292" s="1" t="s">
        <v>26</v>
      </c>
      <c r="L26292" s="1" t="s">
        <v>57</v>
      </c>
      <c r="M26292">
        <v>50849002</v>
      </c>
      <c r="N26292" s="1" t="s">
        <v>58</v>
      </c>
      <c r="O26292">
        <v>146.18</v>
      </c>
      <c r="P26292">
        <v>146.18</v>
      </c>
      <c r="Q26292">
        <v>84.94</v>
      </c>
      <c r="R26292">
        <v>61.240000000000009</v>
      </c>
      <c r="S26292" s="1" t="s">
        <v>150</v>
      </c>
      <c r="T26292" s="1" t="s">
        <v>151</v>
      </c>
      <c r="U26292">
        <v>0</v>
      </c>
      <c r="V26292" t="s">
        <v>29034</v>
      </c>
    </row>
    <row r="26293" spans="1:22" x14ac:dyDescent="0.25">
      <c r="A26293" s="1" t="s">
        <v>27393</v>
      </c>
      <c r="B26293" s="2">
        <v>44387</v>
      </c>
      <c r="C26293" s="2">
        <v>44387</v>
      </c>
      <c r="D26293" s="1" t="s">
        <v>1134</v>
      </c>
      <c r="E26293" s="2">
        <v>9356</v>
      </c>
      <c r="F26293">
        <v>95</v>
      </c>
      <c r="G26293" s="2"/>
      <c r="H26293" s="1" t="s">
        <v>23</v>
      </c>
      <c r="I26293" s="1" t="s">
        <v>24</v>
      </c>
      <c r="J26293" s="1" t="s">
        <v>25</v>
      </c>
      <c r="K26293" s="1" t="s">
        <v>26</v>
      </c>
      <c r="L26293" s="1" t="s">
        <v>27</v>
      </c>
      <c r="M26293">
        <v>185345009</v>
      </c>
      <c r="N26293" s="1" t="s">
        <v>391</v>
      </c>
      <c r="O26293">
        <v>85.55</v>
      </c>
      <c r="P26293">
        <v>85.55</v>
      </c>
      <c r="Q26293">
        <v>36.44</v>
      </c>
      <c r="R26293">
        <v>49.11</v>
      </c>
      <c r="S26293" s="1" t="s">
        <v>150</v>
      </c>
      <c r="T26293" s="1" t="s">
        <v>151</v>
      </c>
      <c r="U26293">
        <v>0</v>
      </c>
      <c r="V26293" t="s">
        <v>29034</v>
      </c>
    </row>
    <row r="26294" spans="1:22" x14ac:dyDescent="0.25">
      <c r="A26294" s="1" t="s">
        <v>27394</v>
      </c>
      <c r="B26294" s="2">
        <v>44387</v>
      </c>
      <c r="C26294" s="2">
        <v>44387</v>
      </c>
      <c r="D26294" s="1" t="s">
        <v>477</v>
      </c>
      <c r="E26294" s="2">
        <v>10774</v>
      </c>
      <c r="F26294">
        <v>92</v>
      </c>
      <c r="G26294" s="2"/>
      <c r="H26294" s="1" t="s">
        <v>141</v>
      </c>
      <c r="I26294" s="1" t="s">
        <v>421</v>
      </c>
      <c r="J26294" s="1" t="s">
        <v>25</v>
      </c>
      <c r="K26294" s="1" t="s">
        <v>390</v>
      </c>
      <c r="L26294" s="1" t="s">
        <v>27</v>
      </c>
      <c r="M26294">
        <v>185347001</v>
      </c>
      <c r="N26294" s="1" t="s">
        <v>28</v>
      </c>
      <c r="O26294">
        <v>85.55</v>
      </c>
      <c r="P26294">
        <v>763.25</v>
      </c>
      <c r="Q26294">
        <v>0</v>
      </c>
      <c r="R26294">
        <v>763.25</v>
      </c>
      <c r="S26294" s="1" t="s">
        <v>29</v>
      </c>
      <c r="T26294" s="1" t="s">
        <v>30</v>
      </c>
      <c r="U26294">
        <v>792</v>
      </c>
      <c r="V26294" t="s">
        <v>29034</v>
      </c>
    </row>
    <row r="26295" spans="1:22" x14ac:dyDescent="0.25">
      <c r="A26295" s="1" t="s">
        <v>27395</v>
      </c>
      <c r="B26295" s="2">
        <v>44387</v>
      </c>
      <c r="C26295" s="2">
        <v>44387</v>
      </c>
      <c r="D26295" s="1" t="s">
        <v>3516</v>
      </c>
      <c r="E26295" s="2">
        <v>32039</v>
      </c>
      <c r="F26295">
        <v>33</v>
      </c>
      <c r="G26295" s="2"/>
      <c r="H26295" s="1" t="s">
        <v>23</v>
      </c>
      <c r="I26295" s="1" t="s">
        <v>24</v>
      </c>
      <c r="J26295" s="1" t="s">
        <v>25</v>
      </c>
      <c r="K26295" s="1" t="s">
        <v>26</v>
      </c>
      <c r="L26295" s="1" t="s">
        <v>36</v>
      </c>
      <c r="M26295">
        <v>33879002</v>
      </c>
      <c r="N26295" s="1" t="s">
        <v>25146</v>
      </c>
      <c r="O26295">
        <v>142.58000000000001</v>
      </c>
      <c r="P26295">
        <v>278.58</v>
      </c>
      <c r="Q26295">
        <v>0</v>
      </c>
      <c r="R26295">
        <v>278.58</v>
      </c>
      <c r="S26295" s="1" t="s">
        <v>464</v>
      </c>
      <c r="T26295" s="1" t="s">
        <v>465</v>
      </c>
      <c r="U26295">
        <v>95</v>
      </c>
      <c r="V26295" t="s">
        <v>29032</v>
      </c>
    </row>
    <row r="26296" spans="1:22" x14ac:dyDescent="0.25">
      <c r="A26296" s="1" t="s">
        <v>27396</v>
      </c>
      <c r="B26296" s="2">
        <v>44387</v>
      </c>
      <c r="C26296" s="2">
        <v>44387</v>
      </c>
      <c r="D26296" s="1" t="s">
        <v>3252</v>
      </c>
      <c r="E26296" s="2">
        <v>15580</v>
      </c>
      <c r="F26296">
        <v>78</v>
      </c>
      <c r="G26296" s="2"/>
      <c r="H26296" s="1" t="s">
        <v>23</v>
      </c>
      <c r="I26296" s="1" t="s">
        <v>24</v>
      </c>
      <c r="J26296" s="1" t="s">
        <v>25</v>
      </c>
      <c r="K26296" s="1" t="s">
        <v>26</v>
      </c>
      <c r="L26296" s="1" t="s">
        <v>27</v>
      </c>
      <c r="M26296">
        <v>185349003</v>
      </c>
      <c r="N26296" s="1" t="s">
        <v>256</v>
      </c>
      <c r="O26296">
        <v>85.55</v>
      </c>
      <c r="P26296">
        <v>85.55</v>
      </c>
      <c r="Q26296">
        <v>36.44</v>
      </c>
      <c r="R26296">
        <v>49.11</v>
      </c>
      <c r="S26296" s="1" t="s">
        <v>150</v>
      </c>
      <c r="T26296" s="1" t="s">
        <v>151</v>
      </c>
      <c r="U26296">
        <v>0</v>
      </c>
      <c r="V26296" t="s">
        <v>29030</v>
      </c>
    </row>
    <row r="26297" spans="1:22" x14ac:dyDescent="0.25">
      <c r="A26297" s="1" t="s">
        <v>27397</v>
      </c>
      <c r="B26297" s="2">
        <v>44388</v>
      </c>
      <c r="C26297" s="2">
        <v>44388</v>
      </c>
      <c r="D26297" s="1" t="s">
        <v>578</v>
      </c>
      <c r="E26297" s="2">
        <v>26243</v>
      </c>
      <c r="F26297">
        <v>49</v>
      </c>
      <c r="G26297" s="2"/>
      <c r="H26297" s="1" t="s">
        <v>141</v>
      </c>
      <c r="I26297" s="1" t="s">
        <v>24</v>
      </c>
      <c r="J26297" s="1" t="s">
        <v>25</v>
      </c>
      <c r="K26297" s="1" t="s">
        <v>26</v>
      </c>
      <c r="L26297" s="1" t="s">
        <v>36</v>
      </c>
      <c r="M26297">
        <v>33879002</v>
      </c>
      <c r="N26297" s="1" t="s">
        <v>25146</v>
      </c>
      <c r="O26297">
        <v>142.58000000000001</v>
      </c>
      <c r="P26297">
        <v>278.58</v>
      </c>
      <c r="Q26297">
        <v>207.65</v>
      </c>
      <c r="R26297">
        <v>70.929999999999978</v>
      </c>
      <c r="S26297" s="1" t="s">
        <v>189</v>
      </c>
      <c r="T26297" s="1" t="s">
        <v>151</v>
      </c>
      <c r="U26297">
        <v>95</v>
      </c>
      <c r="V26297" t="s">
        <v>29031</v>
      </c>
    </row>
    <row r="26298" spans="1:22" x14ac:dyDescent="0.25">
      <c r="A26298" s="1" t="s">
        <v>27398</v>
      </c>
      <c r="B26298" s="2">
        <v>44388</v>
      </c>
      <c r="C26298" s="2">
        <v>44388</v>
      </c>
      <c r="D26298" s="1" t="s">
        <v>843</v>
      </c>
      <c r="E26298" s="2">
        <v>12299</v>
      </c>
      <c r="F26298">
        <v>87</v>
      </c>
      <c r="G26298" s="2"/>
      <c r="H26298" s="1" t="s">
        <v>141</v>
      </c>
      <c r="I26298" s="1" t="s">
        <v>513</v>
      </c>
      <c r="J26298" s="1" t="s">
        <v>25</v>
      </c>
      <c r="K26298" s="1" t="s">
        <v>173</v>
      </c>
      <c r="L26298" s="1" t="s">
        <v>36</v>
      </c>
      <c r="M26298">
        <v>185349003</v>
      </c>
      <c r="N26298" s="1" t="s">
        <v>37</v>
      </c>
      <c r="O26298">
        <v>85.55</v>
      </c>
      <c r="P26298">
        <v>85.55</v>
      </c>
      <c r="Q26298">
        <v>36.44</v>
      </c>
      <c r="R26298">
        <v>49.11</v>
      </c>
      <c r="S26298" s="1" t="s">
        <v>150</v>
      </c>
      <c r="T26298" s="1" t="s">
        <v>151</v>
      </c>
      <c r="U26298">
        <v>0</v>
      </c>
      <c r="V26298" t="s">
        <v>29030</v>
      </c>
    </row>
    <row r="26299" spans="1:22" x14ac:dyDescent="0.25">
      <c r="A26299" s="1" t="s">
        <v>27399</v>
      </c>
      <c r="B26299" s="2">
        <v>44388</v>
      </c>
      <c r="C26299" s="2">
        <v>44388</v>
      </c>
      <c r="D26299" s="1" t="s">
        <v>3346</v>
      </c>
      <c r="E26299" s="2">
        <v>13965</v>
      </c>
      <c r="F26299">
        <v>83</v>
      </c>
      <c r="G26299" s="2"/>
      <c r="H26299" s="1" t="s">
        <v>141</v>
      </c>
      <c r="I26299" s="1" t="s">
        <v>522</v>
      </c>
      <c r="J26299" s="1" t="s">
        <v>25</v>
      </c>
      <c r="K26299" s="1" t="s">
        <v>184</v>
      </c>
      <c r="L26299" s="1" t="s">
        <v>36</v>
      </c>
      <c r="M26299">
        <v>185349003</v>
      </c>
      <c r="N26299" s="1" t="s">
        <v>37</v>
      </c>
      <c r="O26299">
        <v>85.55</v>
      </c>
      <c r="P26299">
        <v>85.55</v>
      </c>
      <c r="Q26299">
        <v>36.44</v>
      </c>
      <c r="R26299">
        <v>49.11</v>
      </c>
      <c r="S26299" s="1" t="s">
        <v>150</v>
      </c>
      <c r="T26299" s="1" t="s">
        <v>151</v>
      </c>
      <c r="U26299">
        <v>0</v>
      </c>
      <c r="V26299" t="s">
        <v>29030</v>
      </c>
    </row>
    <row r="26300" spans="1:22" x14ac:dyDescent="0.25">
      <c r="A26300" s="1" t="s">
        <v>27400</v>
      </c>
      <c r="B26300" s="2">
        <v>44388</v>
      </c>
      <c r="C26300" s="2">
        <v>44388</v>
      </c>
      <c r="D26300" s="1" t="s">
        <v>641</v>
      </c>
      <c r="E26300" s="2">
        <v>11102</v>
      </c>
      <c r="F26300">
        <v>91</v>
      </c>
      <c r="G26300" s="2"/>
      <c r="H26300" s="1" t="s">
        <v>23</v>
      </c>
      <c r="I26300" s="1" t="s">
        <v>513</v>
      </c>
      <c r="J26300" s="1" t="s">
        <v>25</v>
      </c>
      <c r="K26300" s="1" t="s">
        <v>173</v>
      </c>
      <c r="L26300" s="1" t="s">
        <v>27</v>
      </c>
      <c r="M26300">
        <v>448337001</v>
      </c>
      <c r="N26300" s="1" t="s">
        <v>262</v>
      </c>
      <c r="O26300">
        <v>142.58000000000001</v>
      </c>
      <c r="P26300">
        <v>142.58000000000001</v>
      </c>
      <c r="Q26300">
        <v>0</v>
      </c>
      <c r="R26300">
        <v>142.58000000000001</v>
      </c>
      <c r="S26300" s="1" t="s">
        <v>29</v>
      </c>
      <c r="T26300" s="1" t="s">
        <v>30</v>
      </c>
      <c r="U26300">
        <v>0</v>
      </c>
      <c r="V26300" t="s">
        <v>29034</v>
      </c>
    </row>
    <row r="26301" spans="1:22" x14ac:dyDescent="0.25">
      <c r="A26301" s="1" t="s">
        <v>27401</v>
      </c>
      <c r="B26301" s="2">
        <v>44388</v>
      </c>
      <c r="C26301" s="2">
        <v>44388</v>
      </c>
      <c r="D26301" s="1" t="s">
        <v>2071</v>
      </c>
      <c r="E26301" s="2">
        <v>19482</v>
      </c>
      <c r="F26301">
        <v>68</v>
      </c>
      <c r="G26301" s="2"/>
      <c r="H26301" s="1" t="s">
        <v>141</v>
      </c>
      <c r="I26301" s="1" t="s">
        <v>416</v>
      </c>
      <c r="J26301" s="1" t="s">
        <v>25</v>
      </c>
      <c r="K26301" s="1" t="s">
        <v>184</v>
      </c>
      <c r="L26301" s="1" t="s">
        <v>235</v>
      </c>
      <c r="M26301">
        <v>702927004</v>
      </c>
      <c r="N26301" s="1" t="s">
        <v>236</v>
      </c>
      <c r="O26301">
        <v>142.58000000000001</v>
      </c>
      <c r="P26301">
        <v>142.58000000000001</v>
      </c>
      <c r="Q26301">
        <v>82.06</v>
      </c>
      <c r="R26301">
        <v>60.52000000000001</v>
      </c>
      <c r="S26301" s="1" t="s">
        <v>150</v>
      </c>
      <c r="T26301" s="1" t="s">
        <v>151</v>
      </c>
      <c r="U26301">
        <v>0</v>
      </c>
      <c r="V26301" t="s">
        <v>29033</v>
      </c>
    </row>
    <row r="26302" spans="1:22" x14ac:dyDescent="0.25">
      <c r="A26302" s="1" t="s">
        <v>27402</v>
      </c>
      <c r="B26302" s="2">
        <v>44388</v>
      </c>
      <c r="C26302" s="2">
        <v>44388</v>
      </c>
      <c r="D26302" s="1" t="s">
        <v>923</v>
      </c>
      <c r="E26302" s="2">
        <v>13882</v>
      </c>
      <c r="F26302">
        <v>83</v>
      </c>
      <c r="G26302" s="2"/>
      <c r="H26302" s="1" t="s">
        <v>23</v>
      </c>
      <c r="I26302" s="1" t="s">
        <v>24</v>
      </c>
      <c r="J26302" s="1" t="s">
        <v>25</v>
      </c>
      <c r="K26302" s="1" t="s">
        <v>26</v>
      </c>
      <c r="L26302" s="1" t="s">
        <v>80</v>
      </c>
      <c r="M26302">
        <v>162673000</v>
      </c>
      <c r="N26302" s="1" t="s">
        <v>81</v>
      </c>
      <c r="O26302">
        <v>136.80000000000001</v>
      </c>
      <c r="P26302">
        <v>860.16</v>
      </c>
      <c r="Q26302">
        <v>0</v>
      </c>
      <c r="R26302">
        <v>860.16</v>
      </c>
      <c r="S26302" s="1" t="s">
        <v>29</v>
      </c>
      <c r="T26302" s="1" t="s">
        <v>30</v>
      </c>
      <c r="U26302">
        <v>529</v>
      </c>
      <c r="V26302" t="s">
        <v>29030</v>
      </c>
    </row>
    <row r="26303" spans="1:22" x14ac:dyDescent="0.25">
      <c r="A26303" s="1" t="s">
        <v>27403</v>
      </c>
      <c r="B26303" s="2">
        <v>44388</v>
      </c>
      <c r="C26303" s="2">
        <v>44388</v>
      </c>
      <c r="D26303" s="1" t="s">
        <v>1626</v>
      </c>
      <c r="E26303" s="2">
        <v>14082</v>
      </c>
      <c r="F26303">
        <v>83</v>
      </c>
      <c r="G26303" s="2"/>
      <c r="H26303" s="1" t="s">
        <v>23</v>
      </c>
      <c r="I26303" s="1" t="s">
        <v>24</v>
      </c>
      <c r="J26303" s="1" t="s">
        <v>25</v>
      </c>
      <c r="K26303" s="1" t="s">
        <v>26</v>
      </c>
      <c r="L26303" s="1" t="s">
        <v>27</v>
      </c>
      <c r="M26303">
        <v>185347001</v>
      </c>
      <c r="N26303" s="1" t="s">
        <v>178</v>
      </c>
      <c r="O26303">
        <v>85.55</v>
      </c>
      <c r="P26303">
        <v>2176.52</v>
      </c>
      <c r="Q26303">
        <v>1986.4</v>
      </c>
      <c r="R26303">
        <v>190.11999999999989</v>
      </c>
      <c r="S26303" s="1" t="s">
        <v>232</v>
      </c>
      <c r="T26303" s="1" t="s">
        <v>151</v>
      </c>
      <c r="U26303">
        <v>2444</v>
      </c>
      <c r="V26303" t="s">
        <v>29030</v>
      </c>
    </row>
    <row r="26304" spans="1:22" x14ac:dyDescent="0.25">
      <c r="A26304" s="1" t="s">
        <v>27404</v>
      </c>
      <c r="B26304" s="2">
        <v>44388</v>
      </c>
      <c r="C26304" s="2">
        <v>44389</v>
      </c>
      <c r="D26304" s="1" t="s">
        <v>500</v>
      </c>
      <c r="E26304" s="2">
        <v>9968</v>
      </c>
      <c r="F26304">
        <v>94</v>
      </c>
      <c r="G26304" s="2"/>
      <c r="H26304" s="1" t="s">
        <v>141</v>
      </c>
      <c r="I26304" s="1" t="s">
        <v>24</v>
      </c>
      <c r="J26304" s="1" t="s">
        <v>25</v>
      </c>
      <c r="K26304" s="1" t="s">
        <v>26</v>
      </c>
      <c r="L26304" s="1" t="s">
        <v>27</v>
      </c>
      <c r="M26304">
        <v>185347001</v>
      </c>
      <c r="N26304" s="1" t="s">
        <v>28</v>
      </c>
      <c r="O26304">
        <v>85.55</v>
      </c>
      <c r="P26304">
        <v>1338.06</v>
      </c>
      <c r="Q26304">
        <v>1014.37</v>
      </c>
      <c r="R26304">
        <v>323.68999999999994</v>
      </c>
      <c r="S26304" s="1" t="s">
        <v>150</v>
      </c>
      <c r="T26304" s="1" t="s">
        <v>151</v>
      </c>
      <c r="U26304">
        <v>1464</v>
      </c>
      <c r="V26304" t="s">
        <v>29034</v>
      </c>
    </row>
    <row r="26305" spans="1:22" x14ac:dyDescent="0.25">
      <c r="A26305" s="1" t="s">
        <v>27405</v>
      </c>
      <c r="B26305" s="2">
        <v>44388</v>
      </c>
      <c r="C26305" s="2">
        <v>44388</v>
      </c>
      <c r="D26305" s="1" t="s">
        <v>1400</v>
      </c>
      <c r="E26305" s="2">
        <v>20427</v>
      </c>
      <c r="F26305">
        <v>65</v>
      </c>
      <c r="G26305" s="2"/>
      <c r="H26305" s="1" t="s">
        <v>141</v>
      </c>
      <c r="I26305" s="1" t="s">
        <v>24</v>
      </c>
      <c r="J26305" s="1" t="s">
        <v>25</v>
      </c>
      <c r="K26305" s="1" t="s">
        <v>26</v>
      </c>
      <c r="L26305" s="1" t="s">
        <v>36</v>
      </c>
      <c r="M26305">
        <v>185349003</v>
      </c>
      <c r="N26305" s="1" t="s">
        <v>37</v>
      </c>
      <c r="O26305">
        <v>85.55</v>
      </c>
      <c r="P26305">
        <v>357.56</v>
      </c>
      <c r="Q26305">
        <v>0</v>
      </c>
      <c r="R26305">
        <v>357.56</v>
      </c>
      <c r="S26305" s="1" t="s">
        <v>29</v>
      </c>
      <c r="T26305" s="1" t="s">
        <v>30</v>
      </c>
      <c r="U26305">
        <v>318</v>
      </c>
      <c r="V26305" t="s">
        <v>29033</v>
      </c>
    </row>
    <row r="26306" spans="1:22" x14ac:dyDescent="0.25">
      <c r="A26306" s="1" t="s">
        <v>27406</v>
      </c>
      <c r="B26306" s="2">
        <v>44388</v>
      </c>
      <c r="C26306" s="2">
        <v>44388</v>
      </c>
      <c r="D26306" s="1" t="s">
        <v>2235</v>
      </c>
      <c r="E26306" s="2">
        <v>10172</v>
      </c>
      <c r="F26306">
        <v>93</v>
      </c>
      <c r="G26306" s="2"/>
      <c r="H26306" s="1" t="s">
        <v>141</v>
      </c>
      <c r="I26306" s="1" t="s">
        <v>24</v>
      </c>
      <c r="J26306" s="1" t="s">
        <v>25</v>
      </c>
      <c r="K26306" s="1" t="s">
        <v>26</v>
      </c>
      <c r="L26306" s="1" t="s">
        <v>235</v>
      </c>
      <c r="M26306">
        <v>702927004</v>
      </c>
      <c r="N26306" s="1" t="s">
        <v>236</v>
      </c>
      <c r="O26306">
        <v>142.58000000000001</v>
      </c>
      <c r="P26306">
        <v>142.58000000000001</v>
      </c>
      <c r="Q26306">
        <v>0</v>
      </c>
      <c r="R26306">
        <v>142.58000000000001</v>
      </c>
      <c r="S26306" s="1" t="s">
        <v>29</v>
      </c>
      <c r="T26306" s="1" t="s">
        <v>30</v>
      </c>
      <c r="U26306">
        <v>0</v>
      </c>
      <c r="V26306" t="s">
        <v>29034</v>
      </c>
    </row>
    <row r="26307" spans="1:22" x14ac:dyDescent="0.25">
      <c r="A26307" s="1" t="s">
        <v>27407</v>
      </c>
      <c r="B26307" s="2">
        <v>44389</v>
      </c>
      <c r="C26307" s="2">
        <v>44389</v>
      </c>
      <c r="D26307" s="1" t="s">
        <v>6072</v>
      </c>
      <c r="E26307" s="2">
        <v>17256</v>
      </c>
      <c r="F26307">
        <v>74</v>
      </c>
      <c r="G26307" s="2"/>
      <c r="H26307" s="1" t="s">
        <v>141</v>
      </c>
      <c r="I26307" s="1" t="s">
        <v>24</v>
      </c>
      <c r="J26307" s="1" t="s">
        <v>25</v>
      </c>
      <c r="K26307" s="1" t="s">
        <v>26</v>
      </c>
      <c r="L26307" s="1" t="s">
        <v>36</v>
      </c>
      <c r="M26307">
        <v>33879002</v>
      </c>
      <c r="N26307" s="1" t="s">
        <v>25146</v>
      </c>
      <c r="O26307">
        <v>142.58000000000001</v>
      </c>
      <c r="P26307">
        <v>278.58</v>
      </c>
      <c r="Q26307">
        <v>190.86</v>
      </c>
      <c r="R26307">
        <v>87.71999999999997</v>
      </c>
      <c r="S26307" s="1" t="s">
        <v>150</v>
      </c>
      <c r="T26307" s="1" t="s">
        <v>151</v>
      </c>
      <c r="U26307">
        <v>95</v>
      </c>
      <c r="V26307" t="s">
        <v>29033</v>
      </c>
    </row>
    <row r="26308" spans="1:22" x14ac:dyDescent="0.25">
      <c r="A26308" s="1" t="s">
        <v>27408</v>
      </c>
      <c r="B26308" s="2">
        <v>44389</v>
      </c>
      <c r="C26308" s="2">
        <v>44389</v>
      </c>
      <c r="D26308" s="1" t="s">
        <v>224</v>
      </c>
      <c r="E26308" s="2">
        <v>10053</v>
      </c>
      <c r="F26308">
        <v>94</v>
      </c>
      <c r="G26308" s="2"/>
      <c r="H26308" s="1" t="s">
        <v>23</v>
      </c>
      <c r="I26308" s="1" t="s">
        <v>24</v>
      </c>
      <c r="J26308" s="1" t="s">
        <v>25</v>
      </c>
      <c r="K26308" s="1" t="s">
        <v>26</v>
      </c>
      <c r="L26308" s="1" t="s">
        <v>235</v>
      </c>
      <c r="M26308">
        <v>702927004</v>
      </c>
      <c r="N26308" s="1" t="s">
        <v>236</v>
      </c>
      <c r="O26308">
        <v>142.58000000000001</v>
      </c>
      <c r="P26308">
        <v>23017.81</v>
      </c>
      <c r="Q26308">
        <v>0</v>
      </c>
      <c r="R26308">
        <v>23017.81</v>
      </c>
      <c r="S26308" s="1" t="s">
        <v>29</v>
      </c>
      <c r="T26308" s="1" t="s">
        <v>30</v>
      </c>
      <c r="U26308">
        <v>16044</v>
      </c>
      <c r="V26308" t="s">
        <v>29034</v>
      </c>
    </row>
    <row r="26309" spans="1:22" x14ac:dyDescent="0.25">
      <c r="A26309" s="1" t="s">
        <v>27409</v>
      </c>
      <c r="B26309" s="2">
        <v>44389</v>
      </c>
      <c r="C26309" s="2">
        <v>44389</v>
      </c>
      <c r="D26309" s="1" t="s">
        <v>11132</v>
      </c>
      <c r="E26309" s="2">
        <v>11306</v>
      </c>
      <c r="F26309">
        <v>90</v>
      </c>
      <c r="G26309" s="2"/>
      <c r="H26309" s="1" t="s">
        <v>23</v>
      </c>
      <c r="I26309" s="1" t="s">
        <v>24</v>
      </c>
      <c r="J26309" s="1" t="s">
        <v>25</v>
      </c>
      <c r="K26309" s="1" t="s">
        <v>26</v>
      </c>
      <c r="L26309" s="1" t="s">
        <v>36</v>
      </c>
      <c r="M26309">
        <v>33879002</v>
      </c>
      <c r="N26309" s="1" t="s">
        <v>25146</v>
      </c>
      <c r="O26309">
        <v>142.58000000000001</v>
      </c>
      <c r="P26309">
        <v>278.58</v>
      </c>
      <c r="Q26309">
        <v>190.86</v>
      </c>
      <c r="R26309">
        <v>87.71999999999997</v>
      </c>
      <c r="S26309" s="1" t="s">
        <v>150</v>
      </c>
      <c r="T26309" s="1" t="s">
        <v>151</v>
      </c>
      <c r="U26309">
        <v>95</v>
      </c>
      <c r="V26309" t="s">
        <v>29030</v>
      </c>
    </row>
    <row r="26310" spans="1:22" x14ac:dyDescent="0.25">
      <c r="A26310" s="1" t="s">
        <v>27410</v>
      </c>
      <c r="B26310" s="2">
        <v>44389</v>
      </c>
      <c r="C26310" s="2">
        <v>44389</v>
      </c>
      <c r="D26310" s="1" t="s">
        <v>1231</v>
      </c>
      <c r="E26310" s="2">
        <v>20189</v>
      </c>
      <c r="F26310">
        <v>66</v>
      </c>
      <c r="G26310" s="2"/>
      <c r="H26310" s="1" t="s">
        <v>141</v>
      </c>
      <c r="I26310" s="1" t="s">
        <v>522</v>
      </c>
      <c r="J26310" s="1" t="s">
        <v>25</v>
      </c>
      <c r="K26310" s="1" t="s">
        <v>184</v>
      </c>
      <c r="L26310" s="1" t="s">
        <v>80</v>
      </c>
      <c r="M26310">
        <v>162673000</v>
      </c>
      <c r="N26310" s="1" t="s">
        <v>81</v>
      </c>
      <c r="O26310">
        <v>136.80000000000001</v>
      </c>
      <c r="P26310">
        <v>1395.28</v>
      </c>
      <c r="Q26310">
        <v>1325.52</v>
      </c>
      <c r="R26310">
        <v>69.759999999999991</v>
      </c>
      <c r="S26310" s="1" t="s">
        <v>232</v>
      </c>
      <c r="T26310" s="1" t="s">
        <v>151</v>
      </c>
      <c r="U26310">
        <v>920</v>
      </c>
      <c r="V26310" t="s">
        <v>29033</v>
      </c>
    </row>
    <row r="26311" spans="1:22" x14ac:dyDescent="0.25">
      <c r="A26311" s="1" t="s">
        <v>27411</v>
      </c>
      <c r="B26311" s="2">
        <v>44389</v>
      </c>
      <c r="C26311" s="2">
        <v>44389</v>
      </c>
      <c r="D26311" s="1" t="s">
        <v>2081</v>
      </c>
      <c r="E26311" s="2">
        <v>9109</v>
      </c>
      <c r="F26311">
        <v>96</v>
      </c>
      <c r="G26311" s="2"/>
      <c r="H26311" s="1" t="s">
        <v>23</v>
      </c>
      <c r="I26311" s="1" t="s">
        <v>198</v>
      </c>
      <c r="J26311" s="1" t="s">
        <v>25</v>
      </c>
      <c r="K26311" s="1" t="s">
        <v>184</v>
      </c>
      <c r="L26311" s="1" t="s">
        <v>235</v>
      </c>
      <c r="M26311">
        <v>702927004</v>
      </c>
      <c r="N26311" s="1" t="s">
        <v>236</v>
      </c>
      <c r="O26311">
        <v>142.58000000000001</v>
      </c>
      <c r="P26311">
        <v>142.58000000000001</v>
      </c>
      <c r="Q26311">
        <v>82.06</v>
      </c>
      <c r="R26311">
        <v>60.52000000000001</v>
      </c>
      <c r="S26311" s="1" t="s">
        <v>150</v>
      </c>
      <c r="T26311" s="1" t="s">
        <v>151</v>
      </c>
      <c r="U26311">
        <v>0</v>
      </c>
      <c r="V26311" t="s">
        <v>29034</v>
      </c>
    </row>
    <row r="26312" spans="1:22" x14ac:dyDescent="0.25">
      <c r="A26312" s="1" t="s">
        <v>27412</v>
      </c>
      <c r="B26312" s="2">
        <v>44389</v>
      </c>
      <c r="C26312" s="2">
        <v>44389</v>
      </c>
      <c r="D26312" s="1" t="s">
        <v>3188</v>
      </c>
      <c r="E26312" s="2">
        <v>15549</v>
      </c>
      <c r="F26312">
        <v>79</v>
      </c>
      <c r="G26312" s="2"/>
      <c r="H26312" s="1" t="s">
        <v>23</v>
      </c>
      <c r="I26312" s="1" t="s">
        <v>24</v>
      </c>
      <c r="J26312" s="1" t="s">
        <v>25</v>
      </c>
      <c r="K26312" s="1" t="s">
        <v>26</v>
      </c>
      <c r="L26312" s="1" t="s">
        <v>36</v>
      </c>
      <c r="M26312">
        <v>33879002</v>
      </c>
      <c r="N26312" s="1" t="s">
        <v>25146</v>
      </c>
      <c r="O26312">
        <v>142.58000000000001</v>
      </c>
      <c r="P26312">
        <v>278.58</v>
      </c>
      <c r="Q26312">
        <v>190.86</v>
      </c>
      <c r="R26312">
        <v>87.71999999999997</v>
      </c>
      <c r="S26312" s="1" t="s">
        <v>150</v>
      </c>
      <c r="T26312" s="1" t="s">
        <v>151</v>
      </c>
      <c r="U26312">
        <v>95</v>
      </c>
      <c r="V26312" t="s">
        <v>29030</v>
      </c>
    </row>
    <row r="26313" spans="1:22" x14ac:dyDescent="0.25">
      <c r="A26313" s="1" t="s">
        <v>27413</v>
      </c>
      <c r="B26313" s="2">
        <v>44389</v>
      </c>
      <c r="C26313" s="2">
        <v>44389</v>
      </c>
      <c r="D26313" s="1" t="s">
        <v>646</v>
      </c>
      <c r="E26313" s="2">
        <v>9788</v>
      </c>
      <c r="F26313">
        <v>94</v>
      </c>
      <c r="G26313" s="2"/>
      <c r="H26313" s="1" t="s">
        <v>141</v>
      </c>
      <c r="I26313" s="1" t="s">
        <v>522</v>
      </c>
      <c r="J26313" s="1" t="s">
        <v>25</v>
      </c>
      <c r="K26313" s="1" t="s">
        <v>184</v>
      </c>
      <c r="L26313" s="1" t="s">
        <v>80</v>
      </c>
      <c r="M26313">
        <v>162673000</v>
      </c>
      <c r="N26313" s="1" t="s">
        <v>81</v>
      </c>
      <c r="O26313">
        <v>136.80000000000001</v>
      </c>
      <c r="P26313">
        <v>8542.7199999999993</v>
      </c>
      <c r="Q26313">
        <v>0</v>
      </c>
      <c r="R26313">
        <v>8542.7199999999993</v>
      </c>
      <c r="S26313" s="1" t="s">
        <v>29</v>
      </c>
      <c r="T26313" s="1" t="s">
        <v>30</v>
      </c>
      <c r="U26313">
        <v>6145</v>
      </c>
      <c r="V26313" t="s">
        <v>29034</v>
      </c>
    </row>
    <row r="26314" spans="1:22" x14ac:dyDescent="0.25">
      <c r="A26314" s="1" t="s">
        <v>27414</v>
      </c>
      <c r="B26314" s="2">
        <v>44389</v>
      </c>
      <c r="C26314" s="2">
        <v>44389</v>
      </c>
      <c r="D26314" s="1" t="s">
        <v>149</v>
      </c>
      <c r="E26314" s="2">
        <v>8948</v>
      </c>
      <c r="F26314">
        <v>97</v>
      </c>
      <c r="G26314" s="2"/>
      <c r="H26314" s="1" t="s">
        <v>141</v>
      </c>
      <c r="I26314" s="1" t="s">
        <v>24</v>
      </c>
      <c r="J26314" s="1" t="s">
        <v>25</v>
      </c>
      <c r="K26314" s="1" t="s">
        <v>26</v>
      </c>
      <c r="L26314" s="1" t="s">
        <v>36</v>
      </c>
      <c r="M26314">
        <v>185349003</v>
      </c>
      <c r="N26314" s="1" t="s">
        <v>37</v>
      </c>
      <c r="O26314">
        <v>85.55</v>
      </c>
      <c r="P26314">
        <v>366.25</v>
      </c>
      <c r="Q26314">
        <v>0</v>
      </c>
      <c r="R26314">
        <v>366.25</v>
      </c>
      <c r="S26314" s="1" t="s">
        <v>29</v>
      </c>
      <c r="T26314" s="1" t="s">
        <v>30</v>
      </c>
      <c r="U26314">
        <v>328</v>
      </c>
      <c r="V26314" t="s">
        <v>29034</v>
      </c>
    </row>
    <row r="26315" spans="1:22" x14ac:dyDescent="0.25">
      <c r="A26315" s="1" t="s">
        <v>27415</v>
      </c>
      <c r="B26315" s="2">
        <v>44389</v>
      </c>
      <c r="C26315" s="2">
        <v>44389</v>
      </c>
      <c r="D26315" s="1" t="s">
        <v>3020</v>
      </c>
      <c r="E26315" s="2">
        <v>28586</v>
      </c>
      <c r="F26315">
        <v>43</v>
      </c>
      <c r="G26315" s="2"/>
      <c r="H26315" s="1" t="s">
        <v>23</v>
      </c>
      <c r="I26315" s="1" t="s">
        <v>24</v>
      </c>
      <c r="J26315" s="1" t="s">
        <v>25</v>
      </c>
      <c r="K26315" s="1" t="s">
        <v>26</v>
      </c>
      <c r="L26315" s="1" t="s">
        <v>36</v>
      </c>
      <c r="M26315">
        <v>185347001</v>
      </c>
      <c r="N26315" s="1" t="s">
        <v>28</v>
      </c>
      <c r="O26315">
        <v>85.55</v>
      </c>
      <c r="P26315">
        <v>85.55</v>
      </c>
      <c r="Q26315">
        <v>0</v>
      </c>
      <c r="R26315">
        <v>85.55</v>
      </c>
      <c r="S26315" s="1" t="s">
        <v>417</v>
      </c>
      <c r="T26315" s="1" t="s">
        <v>418</v>
      </c>
      <c r="U26315">
        <v>0</v>
      </c>
      <c r="V26315" t="s">
        <v>29032</v>
      </c>
    </row>
    <row r="26316" spans="1:22" x14ac:dyDescent="0.25">
      <c r="A26316" s="1" t="s">
        <v>27416</v>
      </c>
      <c r="B26316" s="2">
        <v>44389</v>
      </c>
      <c r="C26316" s="2">
        <v>44389</v>
      </c>
      <c r="D26316" s="1" t="s">
        <v>843</v>
      </c>
      <c r="E26316" s="2">
        <v>12299</v>
      </c>
      <c r="F26316">
        <v>87</v>
      </c>
      <c r="G26316" s="2"/>
      <c r="H26316" s="1" t="s">
        <v>141</v>
      </c>
      <c r="I26316" s="1" t="s">
        <v>513</v>
      </c>
      <c r="J26316" s="1" t="s">
        <v>25</v>
      </c>
      <c r="K26316" s="1" t="s">
        <v>173</v>
      </c>
      <c r="L26316" s="1" t="s">
        <v>27</v>
      </c>
      <c r="M26316">
        <v>185347001</v>
      </c>
      <c r="N26316" s="1" t="s">
        <v>28</v>
      </c>
      <c r="O26316">
        <v>85.55</v>
      </c>
      <c r="P26316">
        <v>1165.75</v>
      </c>
      <c r="Q26316">
        <v>876.63</v>
      </c>
      <c r="R26316">
        <v>289.12</v>
      </c>
      <c r="S26316" s="1" t="s">
        <v>150</v>
      </c>
      <c r="T26316" s="1" t="s">
        <v>151</v>
      </c>
      <c r="U26316">
        <v>1263</v>
      </c>
      <c r="V26316" t="s">
        <v>29030</v>
      </c>
    </row>
    <row r="26317" spans="1:22" x14ac:dyDescent="0.25">
      <c r="A26317" s="1" t="s">
        <v>27417</v>
      </c>
      <c r="B26317" s="2">
        <v>44390</v>
      </c>
      <c r="C26317" s="2">
        <v>44390</v>
      </c>
      <c r="D26317" s="1" t="s">
        <v>641</v>
      </c>
      <c r="E26317" s="2">
        <v>11102</v>
      </c>
      <c r="F26317">
        <v>91</v>
      </c>
      <c r="G26317" s="2"/>
      <c r="H26317" s="1" t="s">
        <v>23</v>
      </c>
      <c r="I26317" s="1" t="s">
        <v>513</v>
      </c>
      <c r="J26317" s="1" t="s">
        <v>25</v>
      </c>
      <c r="K26317" s="1" t="s">
        <v>173</v>
      </c>
      <c r="L26317" s="1" t="s">
        <v>27</v>
      </c>
      <c r="M26317">
        <v>448337001</v>
      </c>
      <c r="N26317" s="1" t="s">
        <v>262</v>
      </c>
      <c r="O26317">
        <v>142.58000000000001</v>
      </c>
      <c r="P26317">
        <v>142.58000000000001</v>
      </c>
      <c r="Q26317">
        <v>0</v>
      </c>
      <c r="R26317">
        <v>142.58000000000001</v>
      </c>
      <c r="S26317" s="1" t="s">
        <v>29</v>
      </c>
      <c r="T26317" s="1" t="s">
        <v>30</v>
      </c>
      <c r="U26317">
        <v>0</v>
      </c>
      <c r="V26317" t="s">
        <v>29034</v>
      </c>
    </row>
    <row r="26318" spans="1:22" x14ac:dyDescent="0.25">
      <c r="A26318" s="1" t="s">
        <v>27418</v>
      </c>
      <c r="B26318" s="2">
        <v>44390</v>
      </c>
      <c r="C26318" s="2">
        <v>44390</v>
      </c>
      <c r="D26318" s="1" t="s">
        <v>27419</v>
      </c>
      <c r="E26318" s="2">
        <v>33014</v>
      </c>
      <c r="F26318">
        <v>31</v>
      </c>
      <c r="G26318" s="2"/>
      <c r="H26318" s="1" t="s">
        <v>23</v>
      </c>
      <c r="I26318" s="1" t="s">
        <v>24</v>
      </c>
      <c r="J26318" s="1" t="s">
        <v>25</v>
      </c>
      <c r="K26318" s="1" t="s">
        <v>26</v>
      </c>
      <c r="L26318" s="1" t="s">
        <v>36</v>
      </c>
      <c r="M26318">
        <v>33879002</v>
      </c>
      <c r="N26318" s="1" t="s">
        <v>25146</v>
      </c>
      <c r="O26318">
        <v>142.58000000000001</v>
      </c>
      <c r="P26318">
        <v>278.58</v>
      </c>
      <c r="Q26318">
        <v>0</v>
      </c>
      <c r="R26318">
        <v>278.58</v>
      </c>
      <c r="S26318" s="1" t="s">
        <v>396</v>
      </c>
      <c r="T26318" s="1" t="s">
        <v>397</v>
      </c>
      <c r="U26318">
        <v>95</v>
      </c>
      <c r="V26318" t="s">
        <v>29032</v>
      </c>
    </row>
    <row r="26319" spans="1:22" x14ac:dyDescent="0.25">
      <c r="A26319" s="1" t="s">
        <v>27420</v>
      </c>
      <c r="B26319" s="2">
        <v>44390</v>
      </c>
      <c r="C26319" s="2">
        <v>44390</v>
      </c>
      <c r="D26319" s="1" t="s">
        <v>3457</v>
      </c>
      <c r="E26319" s="2">
        <v>27141</v>
      </c>
      <c r="F26319">
        <v>47</v>
      </c>
      <c r="G26319" s="2"/>
      <c r="H26319" s="1" t="s">
        <v>23</v>
      </c>
      <c r="I26319" s="1" t="s">
        <v>24</v>
      </c>
      <c r="J26319" s="1" t="s">
        <v>25</v>
      </c>
      <c r="K26319" s="1" t="s">
        <v>26</v>
      </c>
      <c r="L26319" s="1" t="s">
        <v>36</v>
      </c>
      <c r="M26319">
        <v>185349003</v>
      </c>
      <c r="N26319" s="1" t="s">
        <v>37</v>
      </c>
      <c r="O26319">
        <v>85.55</v>
      </c>
      <c r="P26319">
        <v>221.55</v>
      </c>
      <c r="Q26319">
        <v>153.47</v>
      </c>
      <c r="R26319">
        <v>68.080000000000013</v>
      </c>
      <c r="S26319" s="1" t="s">
        <v>189</v>
      </c>
      <c r="T26319" s="1" t="s">
        <v>151</v>
      </c>
      <c r="U26319">
        <v>159</v>
      </c>
      <c r="V26319" t="s">
        <v>29031</v>
      </c>
    </row>
    <row r="26320" spans="1:22" x14ac:dyDescent="0.25">
      <c r="A26320" s="1" t="s">
        <v>27421</v>
      </c>
      <c r="B26320" s="2">
        <v>44390</v>
      </c>
      <c r="C26320" s="2">
        <v>44390</v>
      </c>
      <c r="D26320" s="1" t="s">
        <v>1372</v>
      </c>
      <c r="E26320" s="2">
        <v>15479</v>
      </c>
      <c r="F26320">
        <v>79</v>
      </c>
      <c r="G26320" s="2"/>
      <c r="H26320" s="1" t="s">
        <v>141</v>
      </c>
      <c r="I26320" s="1" t="s">
        <v>24</v>
      </c>
      <c r="J26320" s="1" t="s">
        <v>25</v>
      </c>
      <c r="K26320" s="1" t="s">
        <v>26</v>
      </c>
      <c r="L26320" s="1" t="s">
        <v>27</v>
      </c>
      <c r="M26320">
        <v>390906007</v>
      </c>
      <c r="N26320" s="1" t="s">
        <v>169</v>
      </c>
      <c r="O26320">
        <v>85.55</v>
      </c>
      <c r="P26320">
        <v>234.72</v>
      </c>
      <c r="Q26320">
        <v>155.77000000000001</v>
      </c>
      <c r="R26320">
        <v>78.949999999999989</v>
      </c>
      <c r="S26320" s="1" t="s">
        <v>150</v>
      </c>
      <c r="T26320" s="1" t="s">
        <v>151</v>
      </c>
      <c r="U26320">
        <v>174</v>
      </c>
      <c r="V26320" t="s">
        <v>29030</v>
      </c>
    </row>
    <row r="26321" spans="1:22" x14ac:dyDescent="0.25">
      <c r="A26321" s="1" t="s">
        <v>27422</v>
      </c>
      <c r="B26321" s="2">
        <v>44390</v>
      </c>
      <c r="C26321" s="2">
        <v>44390</v>
      </c>
      <c r="D26321" s="1" t="s">
        <v>477</v>
      </c>
      <c r="E26321" s="2">
        <v>10774</v>
      </c>
      <c r="F26321">
        <v>92</v>
      </c>
      <c r="G26321" s="2"/>
      <c r="H26321" s="1" t="s">
        <v>141</v>
      </c>
      <c r="I26321" s="1" t="s">
        <v>421</v>
      </c>
      <c r="J26321" s="1" t="s">
        <v>25</v>
      </c>
      <c r="K26321" s="1" t="s">
        <v>390</v>
      </c>
      <c r="L26321" s="1" t="s">
        <v>27</v>
      </c>
      <c r="M26321">
        <v>185347001</v>
      </c>
      <c r="N26321" s="1" t="s">
        <v>28</v>
      </c>
      <c r="O26321">
        <v>85.55</v>
      </c>
      <c r="P26321">
        <v>807.11</v>
      </c>
      <c r="Q26321">
        <v>0</v>
      </c>
      <c r="R26321">
        <v>807.11</v>
      </c>
      <c r="S26321" s="1" t="s">
        <v>29</v>
      </c>
      <c r="T26321" s="1" t="s">
        <v>30</v>
      </c>
      <c r="U26321">
        <v>843</v>
      </c>
      <c r="V26321" t="s">
        <v>29034</v>
      </c>
    </row>
    <row r="26322" spans="1:22" x14ac:dyDescent="0.25">
      <c r="A26322" s="1" t="s">
        <v>27423</v>
      </c>
      <c r="B26322" s="2">
        <v>44390</v>
      </c>
      <c r="C26322" s="2">
        <v>44390</v>
      </c>
      <c r="D26322" s="1" t="s">
        <v>2029</v>
      </c>
      <c r="E26322" s="2">
        <v>11098</v>
      </c>
      <c r="F26322">
        <v>91</v>
      </c>
      <c r="G26322" s="2"/>
      <c r="H26322" s="1" t="s">
        <v>141</v>
      </c>
      <c r="I26322" s="1" t="s">
        <v>24</v>
      </c>
      <c r="J26322" s="1" t="s">
        <v>25</v>
      </c>
      <c r="K26322" s="1" t="s">
        <v>26</v>
      </c>
      <c r="L26322" s="1" t="s">
        <v>235</v>
      </c>
      <c r="M26322">
        <v>702927004</v>
      </c>
      <c r="N26322" s="1" t="s">
        <v>236</v>
      </c>
      <c r="O26322">
        <v>142.58000000000001</v>
      </c>
      <c r="P26322">
        <v>41731.81</v>
      </c>
      <c r="Q26322">
        <v>33353.449999999997</v>
      </c>
      <c r="R26322">
        <v>8378.36</v>
      </c>
      <c r="S26322" s="1" t="s">
        <v>150</v>
      </c>
      <c r="T26322" s="1" t="s">
        <v>151</v>
      </c>
      <c r="U26322">
        <v>29169</v>
      </c>
      <c r="V26322" t="s">
        <v>29034</v>
      </c>
    </row>
    <row r="26323" spans="1:22" x14ac:dyDescent="0.25">
      <c r="A26323" s="1" t="s">
        <v>27424</v>
      </c>
      <c r="B26323" s="2">
        <v>44391</v>
      </c>
      <c r="C26323" s="2">
        <v>44391</v>
      </c>
      <c r="D26323" s="1" t="s">
        <v>1742</v>
      </c>
      <c r="E26323" s="2">
        <v>30012</v>
      </c>
      <c r="F26323">
        <v>39</v>
      </c>
      <c r="G26323" s="2"/>
      <c r="H26323" s="1" t="s">
        <v>141</v>
      </c>
      <c r="I26323" s="1" t="s">
        <v>241</v>
      </c>
      <c r="J26323" s="1" t="s">
        <v>25</v>
      </c>
      <c r="K26323" s="1" t="s">
        <v>173</v>
      </c>
      <c r="L26323" s="1" t="s">
        <v>27</v>
      </c>
      <c r="M26323">
        <v>424619006</v>
      </c>
      <c r="N26323" s="1" t="s">
        <v>442</v>
      </c>
      <c r="O26323">
        <v>142.58000000000001</v>
      </c>
      <c r="P26323">
        <v>14758.92</v>
      </c>
      <c r="Q26323">
        <v>0</v>
      </c>
      <c r="R26323">
        <v>14758.92</v>
      </c>
      <c r="S26323" s="1" t="s">
        <v>237</v>
      </c>
      <c r="T26323" s="1" t="s">
        <v>238</v>
      </c>
      <c r="U26323">
        <v>10251</v>
      </c>
      <c r="V26323" t="s">
        <v>29032</v>
      </c>
    </row>
    <row r="26324" spans="1:22" x14ac:dyDescent="0.25">
      <c r="A26324" s="1" t="s">
        <v>27425</v>
      </c>
      <c r="B26324" s="2">
        <v>44391</v>
      </c>
      <c r="C26324" s="2">
        <v>44391</v>
      </c>
      <c r="D26324" s="1" t="s">
        <v>2594</v>
      </c>
      <c r="E26324" s="2">
        <v>28886</v>
      </c>
      <c r="F26324">
        <v>42</v>
      </c>
      <c r="G26324" s="2"/>
      <c r="H26324" s="1" t="s">
        <v>141</v>
      </c>
      <c r="I26324" s="1" t="s">
        <v>24</v>
      </c>
      <c r="J26324" s="1" t="s">
        <v>25</v>
      </c>
      <c r="K26324" s="1" t="s">
        <v>26</v>
      </c>
      <c r="L26324" s="1" t="s">
        <v>36</v>
      </c>
      <c r="M26324">
        <v>698314001</v>
      </c>
      <c r="N26324" s="1" t="s">
        <v>146</v>
      </c>
      <c r="O26324">
        <v>142.58000000000001</v>
      </c>
      <c r="P26324">
        <v>3200.02</v>
      </c>
      <c r="Q26324">
        <v>2926.02</v>
      </c>
      <c r="R26324">
        <v>274</v>
      </c>
      <c r="S26324" s="1" t="s">
        <v>189</v>
      </c>
      <c r="T26324" s="1" t="s">
        <v>151</v>
      </c>
      <c r="U26324">
        <v>2144</v>
      </c>
      <c r="V26324" t="s">
        <v>29032</v>
      </c>
    </row>
    <row r="26325" spans="1:22" x14ac:dyDescent="0.25">
      <c r="A26325" s="1" t="s">
        <v>27426</v>
      </c>
      <c r="B26325" s="2">
        <v>44391</v>
      </c>
      <c r="C26325" s="2">
        <v>44391</v>
      </c>
      <c r="D26325" s="1" t="s">
        <v>641</v>
      </c>
      <c r="E26325" s="2">
        <v>11102</v>
      </c>
      <c r="F26325">
        <v>91</v>
      </c>
      <c r="G26325" s="2"/>
      <c r="H26325" s="1" t="s">
        <v>23</v>
      </c>
      <c r="I26325" s="1" t="s">
        <v>513</v>
      </c>
      <c r="J26325" s="1" t="s">
        <v>25</v>
      </c>
      <c r="K26325" s="1" t="s">
        <v>173</v>
      </c>
      <c r="L26325" s="1" t="s">
        <v>27</v>
      </c>
      <c r="M26325">
        <v>448337001</v>
      </c>
      <c r="N26325" s="1" t="s">
        <v>262</v>
      </c>
      <c r="O26325">
        <v>142.58000000000001</v>
      </c>
      <c r="P26325">
        <v>142.58000000000001</v>
      </c>
      <c r="Q26325">
        <v>0</v>
      </c>
      <c r="R26325">
        <v>142.58000000000001</v>
      </c>
      <c r="S26325" s="1" t="s">
        <v>29</v>
      </c>
      <c r="T26325" s="1" t="s">
        <v>30</v>
      </c>
      <c r="U26325">
        <v>0</v>
      </c>
      <c r="V26325" t="s">
        <v>29034</v>
      </c>
    </row>
    <row r="26326" spans="1:22" x14ac:dyDescent="0.25">
      <c r="A26326" s="1" t="s">
        <v>27427</v>
      </c>
      <c r="B26326" s="2">
        <v>44391</v>
      </c>
      <c r="C26326" s="2">
        <v>44391</v>
      </c>
      <c r="D26326" s="1" t="s">
        <v>2852</v>
      </c>
      <c r="E26326" s="2">
        <v>11999</v>
      </c>
      <c r="F26326">
        <v>88</v>
      </c>
      <c r="G26326" s="2"/>
      <c r="H26326" s="1" t="s">
        <v>141</v>
      </c>
      <c r="I26326" s="1" t="s">
        <v>24</v>
      </c>
      <c r="J26326" s="1" t="s">
        <v>25</v>
      </c>
      <c r="K26326" s="1" t="s">
        <v>26</v>
      </c>
      <c r="L26326" s="1" t="s">
        <v>27</v>
      </c>
      <c r="M26326">
        <v>185345009</v>
      </c>
      <c r="N26326" s="1" t="s">
        <v>391</v>
      </c>
      <c r="O26326">
        <v>85.55</v>
      </c>
      <c r="P26326">
        <v>566</v>
      </c>
      <c r="Q26326">
        <v>418.01</v>
      </c>
      <c r="R26326">
        <v>147.99</v>
      </c>
      <c r="S26326" s="1" t="s">
        <v>150</v>
      </c>
      <c r="T26326" s="1" t="s">
        <v>151</v>
      </c>
      <c r="U26326">
        <v>562</v>
      </c>
      <c r="V26326" t="s">
        <v>29030</v>
      </c>
    </row>
    <row r="26327" spans="1:22" x14ac:dyDescent="0.25">
      <c r="A26327" s="1" t="s">
        <v>27428</v>
      </c>
      <c r="B26327" s="2">
        <v>44391</v>
      </c>
      <c r="C26327" s="2">
        <v>44391</v>
      </c>
      <c r="D26327" s="1" t="s">
        <v>677</v>
      </c>
      <c r="E26327" s="2">
        <v>8606</v>
      </c>
      <c r="F26327">
        <v>98</v>
      </c>
      <c r="G26327" s="2"/>
      <c r="H26327" s="1" t="s">
        <v>23</v>
      </c>
      <c r="I26327" s="1" t="s">
        <v>24</v>
      </c>
      <c r="J26327" s="1" t="s">
        <v>25</v>
      </c>
      <c r="K26327" s="1" t="s">
        <v>26</v>
      </c>
      <c r="L26327" s="1" t="s">
        <v>235</v>
      </c>
      <c r="M26327">
        <v>702927004</v>
      </c>
      <c r="N26327" s="1" t="s">
        <v>236</v>
      </c>
      <c r="O26327">
        <v>142.58000000000001</v>
      </c>
      <c r="P26327">
        <v>142.58000000000001</v>
      </c>
      <c r="Q26327">
        <v>82.06</v>
      </c>
      <c r="R26327">
        <v>60.52000000000001</v>
      </c>
      <c r="S26327" s="1" t="s">
        <v>150</v>
      </c>
      <c r="T26327" s="1" t="s">
        <v>151</v>
      </c>
      <c r="U26327">
        <v>0</v>
      </c>
      <c r="V26327" t="s">
        <v>29034</v>
      </c>
    </row>
    <row r="26328" spans="1:22" x14ac:dyDescent="0.25">
      <c r="A26328" s="1" t="s">
        <v>27429</v>
      </c>
      <c r="B26328" s="2">
        <v>44391</v>
      </c>
      <c r="C26328" s="2">
        <v>44391</v>
      </c>
      <c r="D26328" s="1" t="s">
        <v>687</v>
      </c>
      <c r="E26328" s="2">
        <v>12835</v>
      </c>
      <c r="F26328">
        <v>86</v>
      </c>
      <c r="G26328" s="2"/>
      <c r="H26328" s="1" t="s">
        <v>23</v>
      </c>
      <c r="I26328" s="1" t="s">
        <v>458</v>
      </c>
      <c r="J26328" s="1" t="s">
        <v>25</v>
      </c>
      <c r="K26328" s="1" t="s">
        <v>26</v>
      </c>
      <c r="L26328" s="1" t="s">
        <v>57</v>
      </c>
      <c r="M26328">
        <v>50849002</v>
      </c>
      <c r="N26328" s="1" t="s">
        <v>58</v>
      </c>
      <c r="O26328">
        <v>146.18</v>
      </c>
      <c r="P26328">
        <v>146.18</v>
      </c>
      <c r="Q26328">
        <v>84.94</v>
      </c>
      <c r="R26328">
        <v>61.240000000000009</v>
      </c>
      <c r="S26328" s="1" t="s">
        <v>150</v>
      </c>
      <c r="T26328" s="1" t="s">
        <v>151</v>
      </c>
      <c r="U26328">
        <v>0</v>
      </c>
      <c r="V26328" t="s">
        <v>29030</v>
      </c>
    </row>
    <row r="26329" spans="1:22" x14ac:dyDescent="0.25">
      <c r="A26329" s="1" t="s">
        <v>27430</v>
      </c>
      <c r="B26329" s="2">
        <v>44391</v>
      </c>
      <c r="C26329" s="2">
        <v>44391</v>
      </c>
      <c r="D26329" s="1" t="s">
        <v>1328</v>
      </c>
      <c r="E26329" s="2">
        <v>12615</v>
      </c>
      <c r="F26329">
        <v>87</v>
      </c>
      <c r="G26329" s="2"/>
      <c r="H26329" s="1" t="s">
        <v>23</v>
      </c>
      <c r="I26329" s="1" t="s">
        <v>24</v>
      </c>
      <c r="J26329" s="1" t="s">
        <v>25</v>
      </c>
      <c r="K26329" s="1" t="s">
        <v>26</v>
      </c>
      <c r="L26329" s="1" t="s">
        <v>27</v>
      </c>
      <c r="M26329">
        <v>390906007</v>
      </c>
      <c r="N26329" s="1" t="s">
        <v>169</v>
      </c>
      <c r="O26329">
        <v>85.55</v>
      </c>
      <c r="P26329">
        <v>234.72</v>
      </c>
      <c r="Q26329">
        <v>0</v>
      </c>
      <c r="R26329">
        <v>234.72</v>
      </c>
      <c r="S26329" s="1" t="s">
        <v>29</v>
      </c>
      <c r="T26329" s="1" t="s">
        <v>30</v>
      </c>
      <c r="U26329">
        <v>174</v>
      </c>
      <c r="V26329" t="s">
        <v>29030</v>
      </c>
    </row>
    <row r="26330" spans="1:22" x14ac:dyDescent="0.25">
      <c r="A26330" s="1" t="s">
        <v>27431</v>
      </c>
      <c r="B26330" s="2">
        <v>44391</v>
      </c>
      <c r="C26330" s="2">
        <v>44391</v>
      </c>
      <c r="D26330" s="1" t="s">
        <v>3516</v>
      </c>
      <c r="E26330" s="2">
        <v>32039</v>
      </c>
      <c r="F26330">
        <v>33</v>
      </c>
      <c r="G26330" s="2"/>
      <c r="H26330" s="1" t="s">
        <v>23</v>
      </c>
      <c r="I26330" s="1" t="s">
        <v>24</v>
      </c>
      <c r="J26330" s="1" t="s">
        <v>25</v>
      </c>
      <c r="K26330" s="1" t="s">
        <v>26</v>
      </c>
      <c r="L26330" s="1" t="s">
        <v>36</v>
      </c>
      <c r="M26330">
        <v>185347001</v>
      </c>
      <c r="N26330" s="1" t="s">
        <v>28</v>
      </c>
      <c r="O26330">
        <v>85.55</v>
      </c>
      <c r="P26330">
        <v>85.55</v>
      </c>
      <c r="Q26330">
        <v>0</v>
      </c>
      <c r="R26330">
        <v>85.55</v>
      </c>
      <c r="S26330" s="1" t="s">
        <v>464</v>
      </c>
      <c r="T26330" s="1" t="s">
        <v>465</v>
      </c>
      <c r="U26330">
        <v>0</v>
      </c>
      <c r="V26330" t="s">
        <v>29032</v>
      </c>
    </row>
    <row r="26331" spans="1:22" x14ac:dyDescent="0.25">
      <c r="A26331" s="1" t="s">
        <v>27432</v>
      </c>
      <c r="B26331" s="2">
        <v>44391</v>
      </c>
      <c r="C26331" s="2">
        <v>44391</v>
      </c>
      <c r="D26331" s="1" t="s">
        <v>998</v>
      </c>
      <c r="E26331" s="2">
        <v>12800</v>
      </c>
      <c r="F26331">
        <v>86</v>
      </c>
      <c r="G26331" s="2"/>
      <c r="H26331" s="1" t="s">
        <v>23</v>
      </c>
      <c r="I26331" s="1" t="s">
        <v>24</v>
      </c>
      <c r="J26331" s="1" t="s">
        <v>25</v>
      </c>
      <c r="K26331" s="1" t="s">
        <v>26</v>
      </c>
      <c r="L26331" s="1" t="s">
        <v>57</v>
      </c>
      <c r="M26331">
        <v>50849002</v>
      </c>
      <c r="N26331" s="1" t="s">
        <v>58</v>
      </c>
      <c r="O26331">
        <v>146.18</v>
      </c>
      <c r="P26331">
        <v>19380.099999999999</v>
      </c>
      <c r="Q26331">
        <v>0</v>
      </c>
      <c r="R26331">
        <v>19380.099999999999</v>
      </c>
      <c r="S26331" s="1" t="s">
        <v>29</v>
      </c>
      <c r="T26331" s="1" t="s">
        <v>30</v>
      </c>
      <c r="U26331">
        <v>13158</v>
      </c>
      <c r="V26331" t="s">
        <v>29030</v>
      </c>
    </row>
    <row r="26332" spans="1:22" x14ac:dyDescent="0.25">
      <c r="A26332" s="1" t="s">
        <v>27433</v>
      </c>
      <c r="B26332" s="2">
        <v>44391</v>
      </c>
      <c r="C26332" s="2">
        <v>44391</v>
      </c>
      <c r="D26332" s="1" t="s">
        <v>1134</v>
      </c>
      <c r="E26332" s="2">
        <v>9356</v>
      </c>
      <c r="F26332">
        <v>95</v>
      </c>
      <c r="G26332" s="2"/>
      <c r="H26332" s="1" t="s">
        <v>23</v>
      </c>
      <c r="I26332" s="1" t="s">
        <v>24</v>
      </c>
      <c r="J26332" s="1" t="s">
        <v>25</v>
      </c>
      <c r="K26332" s="1" t="s">
        <v>26</v>
      </c>
      <c r="L26332" s="1" t="s">
        <v>57</v>
      </c>
      <c r="M26332">
        <v>50849002</v>
      </c>
      <c r="N26332" s="1" t="s">
        <v>58</v>
      </c>
      <c r="O26332">
        <v>146.18</v>
      </c>
      <c r="P26332">
        <v>146.18</v>
      </c>
      <c r="Q26332">
        <v>84.94</v>
      </c>
      <c r="R26332">
        <v>61.240000000000009</v>
      </c>
      <c r="S26332" s="1" t="s">
        <v>150</v>
      </c>
      <c r="T26332" s="1" t="s">
        <v>151</v>
      </c>
      <c r="U26332">
        <v>0</v>
      </c>
      <c r="V26332" t="s">
        <v>29034</v>
      </c>
    </row>
    <row r="26333" spans="1:22" x14ac:dyDescent="0.25">
      <c r="A26333" s="1" t="s">
        <v>27434</v>
      </c>
      <c r="B26333" s="2">
        <v>44391</v>
      </c>
      <c r="C26333" s="2">
        <v>44391</v>
      </c>
      <c r="D26333" s="1" t="s">
        <v>1804</v>
      </c>
      <c r="E26333" s="2">
        <v>12279</v>
      </c>
      <c r="F26333">
        <v>87</v>
      </c>
      <c r="G26333" s="2"/>
      <c r="H26333" s="1" t="s">
        <v>141</v>
      </c>
      <c r="I26333" s="1" t="s">
        <v>241</v>
      </c>
      <c r="J26333" s="1" t="s">
        <v>25</v>
      </c>
      <c r="K26333" s="1" t="s">
        <v>173</v>
      </c>
      <c r="L26333" s="1" t="s">
        <v>36</v>
      </c>
      <c r="M26333">
        <v>185347001</v>
      </c>
      <c r="N26333" s="1" t="s">
        <v>28</v>
      </c>
      <c r="O26333">
        <v>85.55</v>
      </c>
      <c r="P26333">
        <v>85.55</v>
      </c>
      <c r="Q26333">
        <v>36.44</v>
      </c>
      <c r="R26333">
        <v>49.11</v>
      </c>
      <c r="S26333" s="1" t="s">
        <v>150</v>
      </c>
      <c r="T26333" s="1" t="s">
        <v>151</v>
      </c>
      <c r="U26333">
        <v>0</v>
      </c>
      <c r="V26333" t="s">
        <v>29030</v>
      </c>
    </row>
    <row r="26334" spans="1:22" x14ac:dyDescent="0.25">
      <c r="A26334" s="1" t="s">
        <v>27435</v>
      </c>
      <c r="B26334" s="2">
        <v>44392</v>
      </c>
      <c r="C26334" s="2">
        <v>44392</v>
      </c>
      <c r="D26334" s="1" t="s">
        <v>500</v>
      </c>
      <c r="E26334" s="2">
        <v>9968</v>
      </c>
      <c r="F26334">
        <v>94</v>
      </c>
      <c r="G26334" s="2"/>
      <c r="H26334" s="1" t="s">
        <v>141</v>
      </c>
      <c r="I26334" s="1" t="s">
        <v>24</v>
      </c>
      <c r="J26334" s="1" t="s">
        <v>25</v>
      </c>
      <c r="K26334" s="1" t="s">
        <v>26</v>
      </c>
      <c r="L26334" s="1" t="s">
        <v>27</v>
      </c>
      <c r="M26334">
        <v>185347001</v>
      </c>
      <c r="N26334" s="1" t="s">
        <v>28</v>
      </c>
      <c r="O26334">
        <v>85.55</v>
      </c>
      <c r="P26334">
        <v>1228.97</v>
      </c>
      <c r="Q26334">
        <v>926.74</v>
      </c>
      <c r="R26334">
        <v>302.23</v>
      </c>
      <c r="S26334" s="1" t="s">
        <v>150</v>
      </c>
      <c r="T26334" s="1" t="s">
        <v>151</v>
      </c>
      <c r="U26334">
        <v>1337</v>
      </c>
      <c r="V26334" t="s">
        <v>29034</v>
      </c>
    </row>
    <row r="26335" spans="1:22" x14ac:dyDescent="0.25">
      <c r="A26335" s="1" t="s">
        <v>27436</v>
      </c>
      <c r="B26335" s="2">
        <v>44392</v>
      </c>
      <c r="C26335" s="2">
        <v>44392</v>
      </c>
      <c r="D26335" s="1" t="s">
        <v>2594</v>
      </c>
      <c r="E26335" s="2">
        <v>28886</v>
      </c>
      <c r="F26335">
        <v>42</v>
      </c>
      <c r="G26335" s="2"/>
      <c r="H26335" s="1" t="s">
        <v>141</v>
      </c>
      <c r="I26335" s="1" t="s">
        <v>24</v>
      </c>
      <c r="J26335" s="1" t="s">
        <v>25</v>
      </c>
      <c r="K26335" s="1" t="s">
        <v>26</v>
      </c>
      <c r="L26335" s="1" t="s">
        <v>36</v>
      </c>
      <c r="M26335">
        <v>33879002</v>
      </c>
      <c r="N26335" s="1" t="s">
        <v>25146</v>
      </c>
      <c r="O26335">
        <v>142.58000000000001</v>
      </c>
      <c r="P26335">
        <v>278.58</v>
      </c>
      <c r="Q26335">
        <v>207.65</v>
      </c>
      <c r="R26335">
        <v>70.929999999999978</v>
      </c>
      <c r="S26335" s="1" t="s">
        <v>189</v>
      </c>
      <c r="T26335" s="1" t="s">
        <v>151</v>
      </c>
      <c r="U26335">
        <v>95</v>
      </c>
      <c r="V26335" t="s">
        <v>29032</v>
      </c>
    </row>
    <row r="26336" spans="1:22" x14ac:dyDescent="0.25">
      <c r="A26336" s="1" t="s">
        <v>27437</v>
      </c>
      <c r="B26336" s="2">
        <v>44392</v>
      </c>
      <c r="C26336" s="2">
        <v>44392</v>
      </c>
      <c r="D26336" s="1" t="s">
        <v>635</v>
      </c>
      <c r="E26336" s="2">
        <v>16818</v>
      </c>
      <c r="F26336">
        <v>75</v>
      </c>
      <c r="G26336" s="2"/>
      <c r="H26336" s="1" t="s">
        <v>141</v>
      </c>
      <c r="I26336" s="1" t="s">
        <v>24</v>
      </c>
      <c r="J26336" s="1" t="s">
        <v>25</v>
      </c>
      <c r="K26336" s="1" t="s">
        <v>26</v>
      </c>
      <c r="L26336" s="1" t="s">
        <v>80</v>
      </c>
      <c r="M26336">
        <v>162673000</v>
      </c>
      <c r="N26336" s="1" t="s">
        <v>81</v>
      </c>
      <c r="O26336">
        <v>136.80000000000001</v>
      </c>
      <c r="P26336">
        <v>1616.38</v>
      </c>
      <c r="Q26336">
        <v>1261.0899999999999</v>
      </c>
      <c r="R26336">
        <v>355.29000000000019</v>
      </c>
      <c r="S26336" s="1" t="s">
        <v>150</v>
      </c>
      <c r="T26336" s="1" t="s">
        <v>151</v>
      </c>
      <c r="U26336">
        <v>1082</v>
      </c>
      <c r="V26336" t="s">
        <v>29030</v>
      </c>
    </row>
    <row r="26337" spans="1:22" x14ac:dyDescent="0.25">
      <c r="A26337" s="1" t="s">
        <v>27438</v>
      </c>
      <c r="B26337" s="2">
        <v>44392</v>
      </c>
      <c r="C26337" s="2">
        <v>44392</v>
      </c>
      <c r="D26337" s="1" t="s">
        <v>641</v>
      </c>
      <c r="E26337" s="2">
        <v>11102</v>
      </c>
      <c r="F26337">
        <v>91</v>
      </c>
      <c r="G26337" s="2"/>
      <c r="H26337" s="1" t="s">
        <v>23</v>
      </c>
      <c r="I26337" s="1" t="s">
        <v>513</v>
      </c>
      <c r="J26337" s="1" t="s">
        <v>25</v>
      </c>
      <c r="K26337" s="1" t="s">
        <v>173</v>
      </c>
      <c r="L26337" s="1" t="s">
        <v>27</v>
      </c>
      <c r="M26337">
        <v>448337001</v>
      </c>
      <c r="N26337" s="1" t="s">
        <v>262</v>
      </c>
      <c r="O26337">
        <v>142.58000000000001</v>
      </c>
      <c r="P26337">
        <v>142.58000000000001</v>
      </c>
      <c r="Q26337">
        <v>0</v>
      </c>
      <c r="R26337">
        <v>142.58000000000001</v>
      </c>
      <c r="S26337" s="1" t="s">
        <v>29</v>
      </c>
      <c r="T26337" s="1" t="s">
        <v>30</v>
      </c>
      <c r="U26337">
        <v>0</v>
      </c>
      <c r="V26337" t="s">
        <v>29034</v>
      </c>
    </row>
    <row r="26338" spans="1:22" x14ac:dyDescent="0.25">
      <c r="A26338" s="1" t="s">
        <v>27439</v>
      </c>
      <c r="B26338" s="2">
        <v>44392</v>
      </c>
      <c r="C26338" s="2">
        <v>44392</v>
      </c>
      <c r="D26338" s="1" t="s">
        <v>595</v>
      </c>
      <c r="E26338" s="2">
        <v>14319</v>
      </c>
      <c r="F26338">
        <v>82</v>
      </c>
      <c r="G26338" s="2"/>
      <c r="H26338" s="1" t="s">
        <v>23</v>
      </c>
      <c r="I26338" s="1" t="s">
        <v>24</v>
      </c>
      <c r="J26338" s="1" t="s">
        <v>25</v>
      </c>
      <c r="K26338" s="1" t="s">
        <v>26</v>
      </c>
      <c r="L26338" s="1" t="s">
        <v>57</v>
      </c>
      <c r="M26338">
        <v>50849002</v>
      </c>
      <c r="N26338" s="1" t="s">
        <v>58</v>
      </c>
      <c r="O26338">
        <v>146.18</v>
      </c>
      <c r="P26338">
        <v>146.18</v>
      </c>
      <c r="Q26338">
        <v>84.94</v>
      </c>
      <c r="R26338">
        <v>61.240000000000009</v>
      </c>
      <c r="S26338" s="1" t="s">
        <v>150</v>
      </c>
      <c r="T26338" s="1" t="s">
        <v>151</v>
      </c>
      <c r="U26338">
        <v>0</v>
      </c>
      <c r="V26338" t="s">
        <v>29030</v>
      </c>
    </row>
    <row r="26339" spans="1:22" x14ac:dyDescent="0.25">
      <c r="A26339" s="1" t="s">
        <v>27440</v>
      </c>
      <c r="B26339" s="2">
        <v>44392</v>
      </c>
      <c r="C26339" s="2">
        <v>44392</v>
      </c>
      <c r="D26339" s="1" t="s">
        <v>1233</v>
      </c>
      <c r="E26339" s="2">
        <v>33219</v>
      </c>
      <c r="F26339">
        <v>30</v>
      </c>
      <c r="G26339" s="2"/>
      <c r="H26339" s="1" t="s">
        <v>141</v>
      </c>
      <c r="I26339" s="1" t="s">
        <v>24</v>
      </c>
      <c r="J26339" s="1" t="s">
        <v>25</v>
      </c>
      <c r="K26339" s="1" t="s">
        <v>26</v>
      </c>
      <c r="L26339" s="1" t="s">
        <v>36</v>
      </c>
      <c r="M26339">
        <v>33879002</v>
      </c>
      <c r="N26339" s="1" t="s">
        <v>25146</v>
      </c>
      <c r="O26339">
        <v>142.58000000000001</v>
      </c>
      <c r="P26339">
        <v>278.58</v>
      </c>
      <c r="Q26339">
        <v>207.65</v>
      </c>
      <c r="R26339">
        <v>70.929999999999978</v>
      </c>
      <c r="S26339" s="1" t="s">
        <v>189</v>
      </c>
      <c r="T26339" s="1" t="s">
        <v>151</v>
      </c>
      <c r="U26339">
        <v>95</v>
      </c>
      <c r="V26339" t="s">
        <v>29032</v>
      </c>
    </row>
    <row r="26340" spans="1:22" x14ac:dyDescent="0.25">
      <c r="A26340" s="1" t="s">
        <v>27441</v>
      </c>
      <c r="B26340" s="2">
        <v>44392</v>
      </c>
      <c r="C26340" s="2">
        <v>44392</v>
      </c>
      <c r="D26340" s="1" t="s">
        <v>861</v>
      </c>
      <c r="E26340" s="2">
        <v>20641</v>
      </c>
      <c r="F26340">
        <v>65</v>
      </c>
      <c r="G26340" s="2"/>
      <c r="H26340" s="1" t="s">
        <v>141</v>
      </c>
      <c r="I26340" s="1" t="s">
        <v>458</v>
      </c>
      <c r="J26340" s="1" t="s">
        <v>25</v>
      </c>
      <c r="K26340" s="1" t="s">
        <v>26</v>
      </c>
      <c r="L26340" s="1" t="s">
        <v>36</v>
      </c>
      <c r="M26340">
        <v>33879002</v>
      </c>
      <c r="N26340" s="1" t="s">
        <v>25146</v>
      </c>
      <c r="O26340">
        <v>142.58000000000001</v>
      </c>
      <c r="P26340">
        <v>278.58</v>
      </c>
      <c r="Q26340">
        <v>152.69</v>
      </c>
      <c r="R26340">
        <v>125.88999999999999</v>
      </c>
      <c r="S26340" s="1" t="s">
        <v>464</v>
      </c>
      <c r="T26340" s="1" t="s">
        <v>465</v>
      </c>
      <c r="U26340">
        <v>95</v>
      </c>
      <c r="V26340" t="s">
        <v>29033</v>
      </c>
    </row>
    <row r="26341" spans="1:22" x14ac:dyDescent="0.25">
      <c r="A26341" s="1" t="s">
        <v>27442</v>
      </c>
      <c r="B26341" s="2">
        <v>44392</v>
      </c>
      <c r="C26341" s="2">
        <v>44392</v>
      </c>
      <c r="D26341" s="1" t="s">
        <v>3551</v>
      </c>
      <c r="E26341" s="2">
        <v>16034</v>
      </c>
      <c r="F26341">
        <v>77</v>
      </c>
      <c r="G26341" s="2"/>
      <c r="H26341" s="1" t="s">
        <v>23</v>
      </c>
      <c r="I26341" s="1" t="s">
        <v>426</v>
      </c>
      <c r="J26341" s="1" t="s">
        <v>25</v>
      </c>
      <c r="K26341" s="1" t="s">
        <v>26</v>
      </c>
      <c r="L26341" s="1" t="s">
        <v>27</v>
      </c>
      <c r="M26341">
        <v>185349003</v>
      </c>
      <c r="N26341" s="1" t="s">
        <v>256</v>
      </c>
      <c r="O26341">
        <v>85.55</v>
      </c>
      <c r="P26341">
        <v>24185.81</v>
      </c>
      <c r="Q26341">
        <v>19316.650000000001</v>
      </c>
      <c r="R26341">
        <v>4869.16</v>
      </c>
      <c r="S26341" s="1" t="s">
        <v>150</v>
      </c>
      <c r="T26341" s="1" t="s">
        <v>151</v>
      </c>
      <c r="U26341">
        <v>28171</v>
      </c>
      <c r="V26341" t="s">
        <v>29030</v>
      </c>
    </row>
    <row r="26342" spans="1:22" x14ac:dyDescent="0.25">
      <c r="A26342" s="1" t="s">
        <v>27443</v>
      </c>
      <c r="B26342" s="2">
        <v>44392</v>
      </c>
      <c r="C26342" s="2">
        <v>44393</v>
      </c>
      <c r="D26342" s="1" t="s">
        <v>843</v>
      </c>
      <c r="E26342" s="2">
        <v>12299</v>
      </c>
      <c r="F26342">
        <v>87</v>
      </c>
      <c r="G26342" s="2"/>
      <c r="H26342" s="1" t="s">
        <v>141</v>
      </c>
      <c r="I26342" s="1" t="s">
        <v>513</v>
      </c>
      <c r="J26342" s="1" t="s">
        <v>25</v>
      </c>
      <c r="K26342" s="1" t="s">
        <v>173</v>
      </c>
      <c r="L26342" s="1" t="s">
        <v>27</v>
      </c>
      <c r="M26342">
        <v>185347001</v>
      </c>
      <c r="N26342" s="1" t="s">
        <v>28</v>
      </c>
      <c r="O26342">
        <v>85.55</v>
      </c>
      <c r="P26342">
        <v>1018.58</v>
      </c>
      <c r="Q26342">
        <v>759.27</v>
      </c>
      <c r="R26342">
        <v>259.31000000000006</v>
      </c>
      <c r="S26342" s="1" t="s">
        <v>150</v>
      </c>
      <c r="T26342" s="1" t="s">
        <v>151</v>
      </c>
      <c r="U26342">
        <v>1091</v>
      </c>
      <c r="V26342" t="s">
        <v>29030</v>
      </c>
    </row>
    <row r="26343" spans="1:22" x14ac:dyDescent="0.25">
      <c r="A26343" s="1" t="s">
        <v>27444</v>
      </c>
      <c r="B26343" s="2">
        <v>44393</v>
      </c>
      <c r="C26343" s="2">
        <v>44393</v>
      </c>
      <c r="D26343" s="1" t="s">
        <v>1009</v>
      </c>
      <c r="E26343" s="2">
        <v>15503</v>
      </c>
      <c r="F26343">
        <v>79</v>
      </c>
      <c r="G26343" s="2"/>
      <c r="H26343" s="1" t="s">
        <v>141</v>
      </c>
      <c r="I26343" s="1" t="s">
        <v>24</v>
      </c>
      <c r="J26343" s="1" t="s">
        <v>25</v>
      </c>
      <c r="K26343" s="1" t="s">
        <v>26</v>
      </c>
      <c r="L26343" s="1" t="s">
        <v>235</v>
      </c>
      <c r="M26343">
        <v>702927004</v>
      </c>
      <c r="N26343" s="1" t="s">
        <v>236</v>
      </c>
      <c r="O26343">
        <v>142.58000000000001</v>
      </c>
      <c r="P26343">
        <v>142.58000000000001</v>
      </c>
      <c r="Q26343">
        <v>82.06</v>
      </c>
      <c r="R26343">
        <v>60.52000000000001</v>
      </c>
      <c r="S26343" s="1" t="s">
        <v>150</v>
      </c>
      <c r="T26343" s="1" t="s">
        <v>151</v>
      </c>
      <c r="U26343">
        <v>0</v>
      </c>
      <c r="V26343" t="s">
        <v>29030</v>
      </c>
    </row>
    <row r="26344" spans="1:22" x14ac:dyDescent="0.25">
      <c r="A26344" s="1" t="s">
        <v>27445</v>
      </c>
      <c r="B26344" s="2">
        <v>44393</v>
      </c>
      <c r="C26344" s="2">
        <v>44393</v>
      </c>
      <c r="D26344" s="1" t="s">
        <v>463</v>
      </c>
      <c r="E26344" s="2">
        <v>16777</v>
      </c>
      <c r="F26344">
        <v>75</v>
      </c>
      <c r="G26344" s="2"/>
      <c r="H26344" s="1" t="s">
        <v>23</v>
      </c>
      <c r="I26344" s="1" t="s">
        <v>183</v>
      </c>
      <c r="J26344" s="1" t="s">
        <v>25</v>
      </c>
      <c r="K26344" s="1" t="s">
        <v>184</v>
      </c>
      <c r="L26344" s="1" t="s">
        <v>36</v>
      </c>
      <c r="M26344">
        <v>185349003</v>
      </c>
      <c r="N26344" s="1" t="s">
        <v>37</v>
      </c>
      <c r="O26344">
        <v>85.55</v>
      </c>
      <c r="P26344">
        <v>214.47</v>
      </c>
      <c r="Q26344">
        <v>107.58</v>
      </c>
      <c r="R26344">
        <v>106.89</v>
      </c>
      <c r="S26344" s="1" t="s">
        <v>150</v>
      </c>
      <c r="T26344" s="1" t="s">
        <v>151</v>
      </c>
      <c r="U26344">
        <v>151</v>
      </c>
      <c r="V26344" t="s">
        <v>29030</v>
      </c>
    </row>
    <row r="26345" spans="1:22" x14ac:dyDescent="0.25">
      <c r="A26345" s="1" t="s">
        <v>27446</v>
      </c>
      <c r="B26345" s="2">
        <v>44393</v>
      </c>
      <c r="C26345" s="2">
        <v>44393</v>
      </c>
      <c r="D26345" s="1" t="s">
        <v>7037</v>
      </c>
      <c r="E26345" s="2">
        <v>29685</v>
      </c>
      <c r="F26345">
        <v>40</v>
      </c>
      <c r="G26345" s="2"/>
      <c r="H26345" s="1" t="s">
        <v>141</v>
      </c>
      <c r="I26345" s="1" t="s">
        <v>426</v>
      </c>
      <c r="J26345" s="1" t="s">
        <v>25</v>
      </c>
      <c r="K26345" s="1" t="s">
        <v>26</v>
      </c>
      <c r="L26345" s="1" t="s">
        <v>36</v>
      </c>
      <c r="M26345">
        <v>33879002</v>
      </c>
      <c r="N26345" s="1" t="s">
        <v>25146</v>
      </c>
      <c r="O26345">
        <v>142.58000000000001</v>
      </c>
      <c r="P26345">
        <v>278.58</v>
      </c>
      <c r="Q26345">
        <v>0</v>
      </c>
      <c r="R26345">
        <v>278.58</v>
      </c>
      <c r="S26345" s="1" t="s">
        <v>237</v>
      </c>
      <c r="T26345" s="1" t="s">
        <v>238</v>
      </c>
      <c r="U26345">
        <v>95</v>
      </c>
      <c r="V26345" t="s">
        <v>29032</v>
      </c>
    </row>
    <row r="26346" spans="1:22" x14ac:dyDescent="0.25">
      <c r="A26346" s="1" t="s">
        <v>27447</v>
      </c>
      <c r="B26346" s="2">
        <v>44393</v>
      </c>
      <c r="C26346" s="2">
        <v>44393</v>
      </c>
      <c r="D26346" s="1" t="s">
        <v>27255</v>
      </c>
      <c r="E26346" s="2">
        <v>27466</v>
      </c>
      <c r="F26346">
        <v>46</v>
      </c>
      <c r="G26346" s="2"/>
      <c r="H26346" s="1" t="s">
        <v>23</v>
      </c>
      <c r="I26346" s="1" t="s">
        <v>24</v>
      </c>
      <c r="J26346" s="1" t="s">
        <v>25</v>
      </c>
      <c r="K26346" s="1" t="s">
        <v>26</v>
      </c>
      <c r="L26346" s="1" t="s">
        <v>36</v>
      </c>
      <c r="M26346">
        <v>33879002</v>
      </c>
      <c r="N26346" s="1" t="s">
        <v>25146</v>
      </c>
      <c r="O26346">
        <v>142.58000000000001</v>
      </c>
      <c r="P26346">
        <v>278.58</v>
      </c>
      <c r="Q26346">
        <v>207.65</v>
      </c>
      <c r="R26346">
        <v>70.929999999999978</v>
      </c>
      <c r="S26346" s="1" t="s">
        <v>189</v>
      </c>
      <c r="T26346" s="1" t="s">
        <v>151</v>
      </c>
      <c r="U26346">
        <v>95</v>
      </c>
      <c r="V26346" t="s">
        <v>29031</v>
      </c>
    </row>
    <row r="26347" spans="1:22" x14ac:dyDescent="0.25">
      <c r="A26347" s="1" t="s">
        <v>27448</v>
      </c>
      <c r="B26347" s="2">
        <v>44393</v>
      </c>
      <c r="C26347" s="2">
        <v>44393</v>
      </c>
      <c r="D26347" s="1" t="s">
        <v>953</v>
      </c>
      <c r="E26347" s="2">
        <v>9119</v>
      </c>
      <c r="F26347">
        <v>96</v>
      </c>
      <c r="G26347" s="2"/>
      <c r="H26347" s="1" t="s">
        <v>23</v>
      </c>
      <c r="I26347" s="1" t="s">
        <v>522</v>
      </c>
      <c r="J26347" s="1" t="s">
        <v>25</v>
      </c>
      <c r="K26347" s="1" t="s">
        <v>184</v>
      </c>
      <c r="L26347" s="1" t="s">
        <v>36</v>
      </c>
      <c r="M26347">
        <v>33879002</v>
      </c>
      <c r="N26347" s="1" t="s">
        <v>25146</v>
      </c>
      <c r="O26347">
        <v>142.58000000000001</v>
      </c>
      <c r="P26347">
        <v>278.58</v>
      </c>
      <c r="Q26347">
        <v>169.65</v>
      </c>
      <c r="R26347">
        <v>108.92999999999998</v>
      </c>
      <c r="S26347" s="1" t="s">
        <v>232</v>
      </c>
      <c r="T26347" s="1" t="s">
        <v>151</v>
      </c>
      <c r="U26347">
        <v>95</v>
      </c>
      <c r="V26347" t="s">
        <v>29034</v>
      </c>
    </row>
    <row r="26348" spans="1:22" x14ac:dyDescent="0.25">
      <c r="A26348" s="1" t="s">
        <v>27449</v>
      </c>
      <c r="B26348" s="2">
        <v>44393</v>
      </c>
      <c r="C26348" s="2">
        <v>44393</v>
      </c>
      <c r="D26348" s="1" t="s">
        <v>710</v>
      </c>
      <c r="E26348" s="2">
        <v>17884</v>
      </c>
      <c r="F26348">
        <v>72</v>
      </c>
      <c r="G26348" s="2"/>
      <c r="H26348" s="1" t="s">
        <v>141</v>
      </c>
      <c r="I26348" s="1" t="s">
        <v>24</v>
      </c>
      <c r="J26348" s="1" t="s">
        <v>25</v>
      </c>
      <c r="K26348" s="1" t="s">
        <v>26</v>
      </c>
      <c r="L26348" s="1" t="s">
        <v>36</v>
      </c>
      <c r="M26348">
        <v>185349003</v>
      </c>
      <c r="N26348" s="1" t="s">
        <v>37</v>
      </c>
      <c r="O26348">
        <v>85.55</v>
      </c>
      <c r="P26348">
        <v>146.22999999999999</v>
      </c>
      <c r="Q26348">
        <v>0</v>
      </c>
      <c r="R26348">
        <v>146.22999999999999</v>
      </c>
      <c r="S26348" s="1" t="s">
        <v>29</v>
      </c>
      <c r="T26348" s="1" t="s">
        <v>30</v>
      </c>
      <c r="U26348">
        <v>71</v>
      </c>
      <c r="V26348" t="s">
        <v>29033</v>
      </c>
    </row>
    <row r="26349" spans="1:22" x14ac:dyDescent="0.25">
      <c r="A26349" s="1" t="s">
        <v>27450</v>
      </c>
      <c r="B26349" s="2">
        <v>44393</v>
      </c>
      <c r="C26349" s="2">
        <v>44394</v>
      </c>
      <c r="D26349" s="1" t="s">
        <v>477</v>
      </c>
      <c r="E26349" s="2">
        <v>10774</v>
      </c>
      <c r="F26349">
        <v>92</v>
      </c>
      <c r="G26349" s="2"/>
      <c r="H26349" s="1" t="s">
        <v>141</v>
      </c>
      <c r="I26349" s="1" t="s">
        <v>421</v>
      </c>
      <c r="J26349" s="1" t="s">
        <v>25</v>
      </c>
      <c r="K26349" s="1" t="s">
        <v>390</v>
      </c>
      <c r="L26349" s="1" t="s">
        <v>27</v>
      </c>
      <c r="M26349">
        <v>185347001</v>
      </c>
      <c r="N26349" s="1" t="s">
        <v>28</v>
      </c>
      <c r="O26349">
        <v>85.55</v>
      </c>
      <c r="P26349">
        <v>1649.35</v>
      </c>
      <c r="Q26349">
        <v>0</v>
      </c>
      <c r="R26349">
        <v>1649.35</v>
      </c>
      <c r="S26349" s="1" t="s">
        <v>29</v>
      </c>
      <c r="T26349" s="1" t="s">
        <v>30</v>
      </c>
      <c r="U26349">
        <v>1828</v>
      </c>
      <c r="V26349" t="s">
        <v>29034</v>
      </c>
    </row>
    <row r="26350" spans="1:22" x14ac:dyDescent="0.25">
      <c r="A26350" s="1" t="s">
        <v>27451</v>
      </c>
      <c r="B26350" s="2">
        <v>44393</v>
      </c>
      <c r="C26350" s="2">
        <v>44393</v>
      </c>
      <c r="D26350" s="1" t="s">
        <v>605</v>
      </c>
      <c r="E26350" s="2">
        <v>27712</v>
      </c>
      <c r="F26350">
        <v>45</v>
      </c>
      <c r="G26350" s="2"/>
      <c r="H26350" s="1" t="s">
        <v>141</v>
      </c>
      <c r="I26350" s="1" t="s">
        <v>426</v>
      </c>
      <c r="J26350" s="1" t="s">
        <v>25</v>
      </c>
      <c r="K26350" s="1" t="s">
        <v>26</v>
      </c>
      <c r="L26350" s="1" t="s">
        <v>36</v>
      </c>
      <c r="M26350">
        <v>308335008</v>
      </c>
      <c r="N26350" s="1" t="s">
        <v>142</v>
      </c>
      <c r="O26350">
        <v>142.58000000000001</v>
      </c>
      <c r="P26350">
        <v>9841.75</v>
      </c>
      <c r="Q26350">
        <v>0</v>
      </c>
      <c r="R26350">
        <v>9841.75</v>
      </c>
      <c r="S26350" s="1" t="s">
        <v>417</v>
      </c>
      <c r="T26350" s="1" t="s">
        <v>418</v>
      </c>
      <c r="U26350">
        <v>6803</v>
      </c>
      <c r="V26350" t="s">
        <v>29031</v>
      </c>
    </row>
    <row r="26351" spans="1:22" x14ac:dyDescent="0.25">
      <c r="A26351" s="1" t="s">
        <v>27452</v>
      </c>
      <c r="B26351" s="2">
        <v>44394</v>
      </c>
      <c r="C26351" s="2">
        <v>44394</v>
      </c>
      <c r="D26351" s="1" t="s">
        <v>1244</v>
      </c>
      <c r="E26351" s="2">
        <v>8322</v>
      </c>
      <c r="F26351">
        <v>98</v>
      </c>
      <c r="G26351" s="2"/>
      <c r="H26351" s="1" t="s">
        <v>23</v>
      </c>
      <c r="I26351" s="1" t="s">
        <v>198</v>
      </c>
      <c r="J26351" s="1" t="s">
        <v>25</v>
      </c>
      <c r="K26351" s="1" t="s">
        <v>184</v>
      </c>
      <c r="L26351" s="1" t="s">
        <v>80</v>
      </c>
      <c r="M26351">
        <v>162673000</v>
      </c>
      <c r="N26351" s="1" t="s">
        <v>81</v>
      </c>
      <c r="O26351">
        <v>136.80000000000001</v>
      </c>
      <c r="P26351">
        <v>1454.64</v>
      </c>
      <c r="Q26351">
        <v>1131.98</v>
      </c>
      <c r="R26351">
        <v>322.66000000000008</v>
      </c>
      <c r="S26351" s="1" t="s">
        <v>150</v>
      </c>
      <c r="T26351" s="1" t="s">
        <v>151</v>
      </c>
      <c r="U26351">
        <v>963</v>
      </c>
      <c r="V26351" t="s">
        <v>29034</v>
      </c>
    </row>
    <row r="26352" spans="1:22" x14ac:dyDescent="0.25">
      <c r="A26352" s="1" t="s">
        <v>27453</v>
      </c>
      <c r="B26352" s="2">
        <v>44394</v>
      </c>
      <c r="C26352" s="2">
        <v>44394</v>
      </c>
      <c r="D26352" s="1" t="s">
        <v>1398</v>
      </c>
      <c r="E26352" s="2">
        <v>16649</v>
      </c>
      <c r="F26352">
        <v>76</v>
      </c>
      <c r="G26352" s="2"/>
      <c r="H26352" s="1" t="s">
        <v>141</v>
      </c>
      <c r="I26352" s="1" t="s">
        <v>458</v>
      </c>
      <c r="J26352" s="1" t="s">
        <v>25</v>
      </c>
      <c r="K26352" s="1" t="s">
        <v>26</v>
      </c>
      <c r="L26352" s="1" t="s">
        <v>36</v>
      </c>
      <c r="M26352">
        <v>185347001</v>
      </c>
      <c r="N26352" s="1" t="s">
        <v>28</v>
      </c>
      <c r="O26352">
        <v>85.55</v>
      </c>
      <c r="P26352">
        <v>85.55</v>
      </c>
      <c r="Q26352">
        <v>0</v>
      </c>
      <c r="R26352">
        <v>85.55</v>
      </c>
      <c r="S26352" s="1" t="s">
        <v>29</v>
      </c>
      <c r="T26352" s="1" t="s">
        <v>30</v>
      </c>
      <c r="U26352">
        <v>0</v>
      </c>
      <c r="V26352" t="s">
        <v>29030</v>
      </c>
    </row>
    <row r="26353" spans="1:22" x14ac:dyDescent="0.25">
      <c r="A26353" s="1" t="s">
        <v>27454</v>
      </c>
      <c r="B26353" s="2">
        <v>44394</v>
      </c>
      <c r="C26353" s="2">
        <v>44394</v>
      </c>
      <c r="D26353" s="1" t="s">
        <v>1150</v>
      </c>
      <c r="E26353" s="2">
        <v>19453</v>
      </c>
      <c r="F26353">
        <v>68</v>
      </c>
      <c r="G26353" s="2"/>
      <c r="H26353" s="1" t="s">
        <v>23</v>
      </c>
      <c r="I26353" s="1" t="s">
        <v>24</v>
      </c>
      <c r="J26353" s="1" t="s">
        <v>25</v>
      </c>
      <c r="K26353" s="1" t="s">
        <v>26</v>
      </c>
      <c r="L26353" s="1" t="s">
        <v>80</v>
      </c>
      <c r="M26353">
        <v>162673000</v>
      </c>
      <c r="N26353" s="1" t="s">
        <v>81</v>
      </c>
      <c r="O26353">
        <v>136.80000000000001</v>
      </c>
      <c r="P26353">
        <v>778.78</v>
      </c>
      <c r="Q26353">
        <v>623.02</v>
      </c>
      <c r="R26353">
        <v>155.76</v>
      </c>
      <c r="S26353" s="1" t="s">
        <v>150</v>
      </c>
      <c r="T26353" s="1" t="s">
        <v>151</v>
      </c>
      <c r="U26353">
        <v>469</v>
      </c>
      <c r="V26353" t="s">
        <v>29033</v>
      </c>
    </row>
    <row r="26354" spans="1:22" x14ac:dyDescent="0.25">
      <c r="A26354" s="1" t="s">
        <v>27455</v>
      </c>
      <c r="B26354" s="2">
        <v>44394</v>
      </c>
      <c r="C26354" s="2">
        <v>44394</v>
      </c>
      <c r="D26354" s="1" t="s">
        <v>696</v>
      </c>
      <c r="E26354" s="2">
        <v>12887</v>
      </c>
      <c r="F26354">
        <v>86</v>
      </c>
      <c r="G26354" s="2"/>
      <c r="H26354" s="1" t="s">
        <v>141</v>
      </c>
      <c r="I26354" s="1" t="s">
        <v>183</v>
      </c>
      <c r="J26354" s="1" t="s">
        <v>25</v>
      </c>
      <c r="K26354" s="1" t="s">
        <v>184</v>
      </c>
      <c r="L26354" s="1" t="s">
        <v>36</v>
      </c>
      <c r="M26354">
        <v>185349003</v>
      </c>
      <c r="N26354" s="1" t="s">
        <v>37</v>
      </c>
      <c r="O26354">
        <v>85.55</v>
      </c>
      <c r="P26354">
        <v>340.73</v>
      </c>
      <c r="Q26354">
        <v>184.02</v>
      </c>
      <c r="R26354">
        <v>156.71</v>
      </c>
      <c r="S26354" s="1" t="s">
        <v>150</v>
      </c>
      <c r="T26354" s="1" t="s">
        <v>151</v>
      </c>
      <c r="U26354">
        <v>298</v>
      </c>
      <c r="V26354" t="s">
        <v>29030</v>
      </c>
    </row>
    <row r="26355" spans="1:22" x14ac:dyDescent="0.25">
      <c r="A26355" s="1" t="s">
        <v>27456</v>
      </c>
      <c r="B26355" s="2">
        <v>44394</v>
      </c>
      <c r="C26355" s="2">
        <v>44394</v>
      </c>
      <c r="D26355" s="1" t="s">
        <v>823</v>
      </c>
      <c r="E26355" s="2">
        <v>33138</v>
      </c>
      <c r="F26355">
        <v>30</v>
      </c>
      <c r="G26355" s="2"/>
      <c r="H26355" s="1" t="s">
        <v>141</v>
      </c>
      <c r="I26355" s="1" t="s">
        <v>198</v>
      </c>
      <c r="J26355" s="1" t="s">
        <v>25</v>
      </c>
      <c r="K26355" s="1" t="s">
        <v>184</v>
      </c>
      <c r="L26355" s="1" t="s">
        <v>27</v>
      </c>
      <c r="M26355">
        <v>424441002</v>
      </c>
      <c r="N26355" s="1" t="s">
        <v>824</v>
      </c>
      <c r="O26355">
        <v>142.58000000000001</v>
      </c>
      <c r="P26355">
        <v>57478.26</v>
      </c>
      <c r="Q26355">
        <v>0</v>
      </c>
      <c r="R26355">
        <v>57478.26</v>
      </c>
      <c r="S26355" s="1" t="s">
        <v>237</v>
      </c>
      <c r="T26355" s="1" t="s">
        <v>238</v>
      </c>
      <c r="U26355">
        <v>40213</v>
      </c>
      <c r="V26355" t="s">
        <v>29032</v>
      </c>
    </row>
    <row r="26356" spans="1:22" x14ac:dyDescent="0.25">
      <c r="A26356" s="1" t="s">
        <v>27457</v>
      </c>
      <c r="B26356" s="2">
        <v>44395</v>
      </c>
      <c r="C26356" s="2">
        <v>44395</v>
      </c>
      <c r="D26356" s="1" t="s">
        <v>27458</v>
      </c>
      <c r="E26356" s="2">
        <v>19089</v>
      </c>
      <c r="F26356">
        <v>69</v>
      </c>
      <c r="G26356" s="2"/>
      <c r="H26356" s="1" t="s">
        <v>141</v>
      </c>
      <c r="I26356" s="1" t="s">
        <v>24</v>
      </c>
      <c r="J26356" s="1" t="s">
        <v>25</v>
      </c>
      <c r="K26356" s="1" t="s">
        <v>26</v>
      </c>
      <c r="L26356" s="1" t="s">
        <v>235</v>
      </c>
      <c r="M26356">
        <v>308335008</v>
      </c>
      <c r="N26356" s="1" t="s">
        <v>3803</v>
      </c>
      <c r="O26356">
        <v>142.58000000000001</v>
      </c>
      <c r="P26356">
        <v>573.98</v>
      </c>
      <c r="Q26356">
        <v>427.18</v>
      </c>
      <c r="R26356">
        <v>146.80000000000001</v>
      </c>
      <c r="S26356" s="1" t="s">
        <v>150</v>
      </c>
      <c r="T26356" s="1" t="s">
        <v>151</v>
      </c>
      <c r="U26356">
        <v>303</v>
      </c>
      <c r="V26356" t="s">
        <v>29033</v>
      </c>
    </row>
    <row r="26357" spans="1:22" x14ac:dyDescent="0.25">
      <c r="A26357" s="1" t="s">
        <v>27459</v>
      </c>
      <c r="B26357" s="2">
        <v>44395</v>
      </c>
      <c r="C26357" s="2">
        <v>44395</v>
      </c>
      <c r="D26357" s="1" t="s">
        <v>500</v>
      </c>
      <c r="E26357" s="2">
        <v>9968</v>
      </c>
      <c r="F26357">
        <v>94</v>
      </c>
      <c r="G26357" s="2"/>
      <c r="H26357" s="1" t="s">
        <v>141</v>
      </c>
      <c r="I26357" s="1" t="s">
        <v>24</v>
      </c>
      <c r="J26357" s="1" t="s">
        <v>25</v>
      </c>
      <c r="K26357" s="1" t="s">
        <v>26</v>
      </c>
      <c r="L26357" s="1" t="s">
        <v>27</v>
      </c>
      <c r="M26357">
        <v>185347001</v>
      </c>
      <c r="N26357" s="1" t="s">
        <v>28</v>
      </c>
      <c r="O26357">
        <v>85.55</v>
      </c>
      <c r="P26357">
        <v>1000.45</v>
      </c>
      <c r="Q26357">
        <v>744.7</v>
      </c>
      <c r="R26357">
        <v>255.75</v>
      </c>
      <c r="S26357" s="1" t="s">
        <v>150</v>
      </c>
      <c r="T26357" s="1" t="s">
        <v>151</v>
      </c>
      <c r="U26357">
        <v>1069</v>
      </c>
      <c r="V26357" t="s">
        <v>29034</v>
      </c>
    </row>
    <row r="26358" spans="1:22" x14ac:dyDescent="0.25">
      <c r="A26358" s="1" t="s">
        <v>27460</v>
      </c>
      <c r="B26358" s="2">
        <v>44395</v>
      </c>
      <c r="C26358" s="2">
        <v>44395</v>
      </c>
      <c r="D26358" s="1" t="s">
        <v>641</v>
      </c>
      <c r="E26358" s="2">
        <v>11102</v>
      </c>
      <c r="F26358">
        <v>91</v>
      </c>
      <c r="G26358" s="2"/>
      <c r="H26358" s="1" t="s">
        <v>23</v>
      </c>
      <c r="I26358" s="1" t="s">
        <v>513</v>
      </c>
      <c r="J26358" s="1" t="s">
        <v>25</v>
      </c>
      <c r="K26358" s="1" t="s">
        <v>173</v>
      </c>
      <c r="L26358" s="1" t="s">
        <v>27</v>
      </c>
      <c r="M26358">
        <v>448337001</v>
      </c>
      <c r="N26358" s="1" t="s">
        <v>262</v>
      </c>
      <c r="O26358">
        <v>142.58000000000001</v>
      </c>
      <c r="P26358">
        <v>142.58000000000001</v>
      </c>
      <c r="Q26358">
        <v>0</v>
      </c>
      <c r="R26358">
        <v>142.58000000000001</v>
      </c>
      <c r="S26358" s="1" t="s">
        <v>29</v>
      </c>
      <c r="T26358" s="1" t="s">
        <v>30</v>
      </c>
      <c r="U26358">
        <v>0</v>
      </c>
      <c r="V26358" t="s">
        <v>29034</v>
      </c>
    </row>
    <row r="26359" spans="1:22" x14ac:dyDescent="0.25">
      <c r="A26359" s="1" t="s">
        <v>27461</v>
      </c>
      <c r="B26359" s="2">
        <v>44395</v>
      </c>
      <c r="C26359" s="2">
        <v>44395</v>
      </c>
      <c r="D26359" s="1" t="s">
        <v>1250</v>
      </c>
      <c r="E26359" s="2">
        <v>25963</v>
      </c>
      <c r="F26359">
        <v>50</v>
      </c>
      <c r="G26359" s="2"/>
      <c r="H26359" s="1" t="s">
        <v>23</v>
      </c>
      <c r="I26359" s="1" t="s">
        <v>24</v>
      </c>
      <c r="J26359" s="1" t="s">
        <v>25</v>
      </c>
      <c r="K26359" s="1" t="s">
        <v>26</v>
      </c>
      <c r="L26359" s="1" t="s">
        <v>80</v>
      </c>
      <c r="M26359">
        <v>162673000</v>
      </c>
      <c r="N26359" s="1" t="s">
        <v>81</v>
      </c>
      <c r="O26359">
        <v>136.80000000000001</v>
      </c>
      <c r="P26359">
        <v>1014.39</v>
      </c>
      <c r="Q26359">
        <v>0</v>
      </c>
      <c r="R26359">
        <v>1014.39</v>
      </c>
      <c r="S26359" s="1" t="s">
        <v>29</v>
      </c>
      <c r="T26359" s="1" t="s">
        <v>30</v>
      </c>
      <c r="U26359">
        <v>642</v>
      </c>
      <c r="V26359" t="s">
        <v>29031</v>
      </c>
    </row>
    <row r="26360" spans="1:22" x14ac:dyDescent="0.25">
      <c r="A26360" s="1" t="s">
        <v>27462</v>
      </c>
      <c r="B26360" s="2">
        <v>44395</v>
      </c>
      <c r="C26360" s="2">
        <v>44395</v>
      </c>
      <c r="D26360" s="1" t="s">
        <v>1480</v>
      </c>
      <c r="E26360" s="2">
        <v>16245</v>
      </c>
      <c r="F26360">
        <v>77</v>
      </c>
      <c r="G26360" s="2"/>
      <c r="H26360" s="1" t="s">
        <v>23</v>
      </c>
      <c r="I26360" s="1" t="s">
        <v>24</v>
      </c>
      <c r="J26360" s="1" t="s">
        <v>25</v>
      </c>
      <c r="K26360" s="1" t="s">
        <v>26</v>
      </c>
      <c r="L26360" s="1" t="s">
        <v>27</v>
      </c>
      <c r="M26360">
        <v>185345009</v>
      </c>
      <c r="N26360" s="1" t="s">
        <v>391</v>
      </c>
      <c r="O26360">
        <v>85.55</v>
      </c>
      <c r="P26360">
        <v>85.55</v>
      </c>
      <c r="Q26360">
        <v>36.44</v>
      </c>
      <c r="R26360">
        <v>49.11</v>
      </c>
      <c r="S26360" s="1" t="s">
        <v>150</v>
      </c>
      <c r="T26360" s="1" t="s">
        <v>151</v>
      </c>
      <c r="U26360">
        <v>0</v>
      </c>
      <c r="V26360" t="s">
        <v>29030</v>
      </c>
    </row>
    <row r="26361" spans="1:22" x14ac:dyDescent="0.25">
      <c r="A26361" s="1" t="s">
        <v>27463</v>
      </c>
      <c r="B26361" s="2">
        <v>44395</v>
      </c>
      <c r="C26361" s="2">
        <v>44395</v>
      </c>
      <c r="D26361" s="1" t="s">
        <v>506</v>
      </c>
      <c r="E26361" s="2">
        <v>10612</v>
      </c>
      <c r="F26361">
        <v>92</v>
      </c>
      <c r="G26361" s="2"/>
      <c r="H26361" s="1" t="s">
        <v>23</v>
      </c>
      <c r="I26361" s="1" t="s">
        <v>198</v>
      </c>
      <c r="J26361" s="1" t="s">
        <v>25</v>
      </c>
      <c r="K26361" s="1" t="s">
        <v>184</v>
      </c>
      <c r="L26361" s="1" t="s">
        <v>235</v>
      </c>
      <c r="M26361">
        <v>702927004</v>
      </c>
      <c r="N26361" s="1" t="s">
        <v>236</v>
      </c>
      <c r="O26361">
        <v>142.58000000000001</v>
      </c>
      <c r="P26361">
        <v>142.58000000000001</v>
      </c>
      <c r="Q26361">
        <v>0</v>
      </c>
      <c r="R26361">
        <v>142.58000000000001</v>
      </c>
      <c r="S26361" s="1" t="s">
        <v>29</v>
      </c>
      <c r="T26361" s="1" t="s">
        <v>30</v>
      </c>
      <c r="U26361">
        <v>0</v>
      </c>
      <c r="V26361" t="s">
        <v>29034</v>
      </c>
    </row>
    <row r="26362" spans="1:22" x14ac:dyDescent="0.25">
      <c r="A26362" s="1" t="s">
        <v>27464</v>
      </c>
      <c r="B26362" s="2">
        <v>44395</v>
      </c>
      <c r="C26362" s="2">
        <v>44395</v>
      </c>
      <c r="D26362" s="1" t="s">
        <v>515</v>
      </c>
      <c r="E26362" s="2">
        <v>11509</v>
      </c>
      <c r="F26362">
        <v>90</v>
      </c>
      <c r="G26362" s="2"/>
      <c r="H26362" s="1" t="s">
        <v>23</v>
      </c>
      <c r="I26362" s="1" t="s">
        <v>24</v>
      </c>
      <c r="J26362" s="1" t="s">
        <v>25</v>
      </c>
      <c r="K26362" s="1" t="s">
        <v>26</v>
      </c>
      <c r="L26362" s="1" t="s">
        <v>57</v>
      </c>
      <c r="M26362">
        <v>50849002</v>
      </c>
      <c r="N26362" s="1" t="s">
        <v>58</v>
      </c>
      <c r="O26362">
        <v>146.18</v>
      </c>
      <c r="P26362">
        <v>146.18</v>
      </c>
      <c r="Q26362">
        <v>84.94</v>
      </c>
      <c r="R26362">
        <v>61.240000000000009</v>
      </c>
      <c r="S26362" s="1" t="s">
        <v>150</v>
      </c>
      <c r="T26362" s="1" t="s">
        <v>151</v>
      </c>
      <c r="U26362">
        <v>0</v>
      </c>
      <c r="V26362" t="s">
        <v>29030</v>
      </c>
    </row>
    <row r="26363" spans="1:22" x14ac:dyDescent="0.25">
      <c r="A26363" s="1" t="s">
        <v>27465</v>
      </c>
      <c r="B26363" s="2">
        <v>44395</v>
      </c>
      <c r="C26363" s="2">
        <v>44395</v>
      </c>
      <c r="D26363" s="1" t="s">
        <v>1695</v>
      </c>
      <c r="E26363" s="2">
        <v>32879</v>
      </c>
      <c r="F26363">
        <v>31</v>
      </c>
      <c r="G26363" s="2"/>
      <c r="H26363" s="1" t="s">
        <v>141</v>
      </c>
      <c r="I26363" s="1" t="s">
        <v>24</v>
      </c>
      <c r="J26363" s="1" t="s">
        <v>25</v>
      </c>
      <c r="K26363" s="1" t="s">
        <v>26</v>
      </c>
      <c r="L26363" s="1" t="s">
        <v>27</v>
      </c>
      <c r="M26363">
        <v>185345009</v>
      </c>
      <c r="N26363" s="1" t="s">
        <v>391</v>
      </c>
      <c r="O26363">
        <v>85.55</v>
      </c>
      <c r="P26363">
        <v>8807.0300000000007</v>
      </c>
      <c r="Q26363">
        <v>0</v>
      </c>
      <c r="R26363">
        <v>8807.0300000000007</v>
      </c>
      <c r="S26363" s="1" t="s">
        <v>29</v>
      </c>
      <c r="T26363" s="1" t="s">
        <v>30</v>
      </c>
      <c r="U26363">
        <v>10195</v>
      </c>
      <c r="V26363" t="s">
        <v>29032</v>
      </c>
    </row>
    <row r="26364" spans="1:22" x14ac:dyDescent="0.25">
      <c r="A26364" s="1" t="s">
        <v>27466</v>
      </c>
      <c r="B26364" s="2">
        <v>44395</v>
      </c>
      <c r="C26364" s="2">
        <v>44395</v>
      </c>
      <c r="D26364" s="1" t="s">
        <v>2235</v>
      </c>
      <c r="E26364" s="2">
        <v>10172</v>
      </c>
      <c r="F26364">
        <v>93</v>
      </c>
      <c r="G26364" s="2"/>
      <c r="H26364" s="1" t="s">
        <v>141</v>
      </c>
      <c r="I26364" s="1" t="s">
        <v>24</v>
      </c>
      <c r="J26364" s="1" t="s">
        <v>25</v>
      </c>
      <c r="K26364" s="1" t="s">
        <v>26</v>
      </c>
      <c r="L26364" s="1" t="s">
        <v>235</v>
      </c>
      <c r="M26364">
        <v>702927004</v>
      </c>
      <c r="N26364" s="1" t="s">
        <v>236</v>
      </c>
      <c r="O26364">
        <v>142.58000000000001</v>
      </c>
      <c r="P26364">
        <v>142.58000000000001</v>
      </c>
      <c r="Q26364">
        <v>0</v>
      </c>
      <c r="R26364">
        <v>142.58000000000001</v>
      </c>
      <c r="S26364" s="1" t="s">
        <v>29</v>
      </c>
      <c r="T26364" s="1" t="s">
        <v>30</v>
      </c>
      <c r="U26364">
        <v>0</v>
      </c>
      <c r="V26364" t="s">
        <v>29034</v>
      </c>
    </row>
    <row r="26365" spans="1:22" x14ac:dyDescent="0.25">
      <c r="A26365" s="1" t="s">
        <v>27467</v>
      </c>
      <c r="B26365" s="2">
        <v>44396</v>
      </c>
      <c r="C26365" s="2">
        <v>44396</v>
      </c>
      <c r="D26365" s="1" t="s">
        <v>843</v>
      </c>
      <c r="E26365" s="2">
        <v>12299</v>
      </c>
      <c r="F26365">
        <v>87</v>
      </c>
      <c r="G26365" s="2"/>
      <c r="H26365" s="1" t="s">
        <v>141</v>
      </c>
      <c r="I26365" s="1" t="s">
        <v>513</v>
      </c>
      <c r="J26365" s="1" t="s">
        <v>25</v>
      </c>
      <c r="K26365" s="1" t="s">
        <v>173</v>
      </c>
      <c r="L26365" s="1" t="s">
        <v>27</v>
      </c>
      <c r="M26365">
        <v>185347001</v>
      </c>
      <c r="N26365" s="1" t="s">
        <v>28</v>
      </c>
      <c r="O26365">
        <v>85.55</v>
      </c>
      <c r="P26365">
        <v>619.14</v>
      </c>
      <c r="Q26365">
        <v>439.21</v>
      </c>
      <c r="R26365">
        <v>179.93</v>
      </c>
      <c r="S26365" s="1" t="s">
        <v>150</v>
      </c>
      <c r="T26365" s="1" t="s">
        <v>151</v>
      </c>
      <c r="U26365">
        <v>624</v>
      </c>
      <c r="V26365" t="s">
        <v>29030</v>
      </c>
    </row>
    <row r="26366" spans="1:22" x14ac:dyDescent="0.25">
      <c r="A26366" s="1" t="s">
        <v>27468</v>
      </c>
      <c r="B26366" s="2">
        <v>44396</v>
      </c>
      <c r="C26366" s="2">
        <v>44396</v>
      </c>
      <c r="D26366" s="1" t="s">
        <v>477</v>
      </c>
      <c r="E26366" s="2">
        <v>10774</v>
      </c>
      <c r="F26366">
        <v>92</v>
      </c>
      <c r="G26366" s="2"/>
      <c r="H26366" s="1" t="s">
        <v>141</v>
      </c>
      <c r="I26366" s="1" t="s">
        <v>421</v>
      </c>
      <c r="J26366" s="1" t="s">
        <v>25</v>
      </c>
      <c r="K26366" s="1" t="s">
        <v>390</v>
      </c>
      <c r="L26366" s="1" t="s">
        <v>36</v>
      </c>
      <c r="M26366">
        <v>185349003</v>
      </c>
      <c r="N26366" s="1" t="s">
        <v>37</v>
      </c>
      <c r="O26366">
        <v>85.55</v>
      </c>
      <c r="P26366">
        <v>25421.81</v>
      </c>
      <c r="Q26366">
        <v>0</v>
      </c>
      <c r="R26366">
        <v>25421.81</v>
      </c>
      <c r="S26366" s="1" t="s">
        <v>29</v>
      </c>
      <c r="T26366" s="1" t="s">
        <v>30</v>
      </c>
      <c r="U26366">
        <v>29616</v>
      </c>
      <c r="V26366" t="s">
        <v>29034</v>
      </c>
    </row>
    <row r="26367" spans="1:22" x14ac:dyDescent="0.25">
      <c r="A26367" s="1" t="s">
        <v>27469</v>
      </c>
      <c r="B26367" s="2">
        <v>44396</v>
      </c>
      <c r="C26367" s="2">
        <v>44396</v>
      </c>
      <c r="D26367" s="1" t="s">
        <v>910</v>
      </c>
      <c r="E26367" s="2">
        <v>20654</v>
      </c>
      <c r="F26367">
        <v>65</v>
      </c>
      <c r="G26367" s="2"/>
      <c r="H26367" s="1" t="s">
        <v>23</v>
      </c>
      <c r="I26367" s="1" t="s">
        <v>426</v>
      </c>
      <c r="J26367" s="1" t="s">
        <v>25</v>
      </c>
      <c r="K26367" s="1" t="s">
        <v>26</v>
      </c>
      <c r="L26367" s="1" t="s">
        <v>27</v>
      </c>
      <c r="M26367">
        <v>185349003</v>
      </c>
      <c r="N26367" s="1" t="s">
        <v>256</v>
      </c>
      <c r="O26367">
        <v>85.55</v>
      </c>
      <c r="P26367">
        <v>7588.25</v>
      </c>
      <c r="Q26367">
        <v>0</v>
      </c>
      <c r="R26367">
        <v>7588.25</v>
      </c>
      <c r="S26367" s="1" t="s">
        <v>417</v>
      </c>
      <c r="T26367" s="1" t="s">
        <v>418</v>
      </c>
      <c r="U26367">
        <v>8770</v>
      </c>
      <c r="V26367" t="s">
        <v>29033</v>
      </c>
    </row>
    <row r="26368" spans="1:22" x14ac:dyDescent="0.25">
      <c r="A26368" s="1" t="s">
        <v>27470</v>
      </c>
      <c r="B26368" s="2">
        <v>44396</v>
      </c>
      <c r="C26368" s="2">
        <v>44396</v>
      </c>
      <c r="D26368" s="1" t="s">
        <v>224</v>
      </c>
      <c r="E26368" s="2">
        <v>10053</v>
      </c>
      <c r="F26368">
        <v>94</v>
      </c>
      <c r="G26368" s="2"/>
      <c r="H26368" s="1" t="s">
        <v>23</v>
      </c>
      <c r="I26368" s="1" t="s">
        <v>24</v>
      </c>
      <c r="J26368" s="1" t="s">
        <v>25</v>
      </c>
      <c r="K26368" s="1" t="s">
        <v>26</v>
      </c>
      <c r="L26368" s="1" t="s">
        <v>235</v>
      </c>
      <c r="M26368">
        <v>702927004</v>
      </c>
      <c r="N26368" s="1" t="s">
        <v>236</v>
      </c>
      <c r="O26368">
        <v>142.58000000000001</v>
      </c>
      <c r="P26368">
        <v>38965.64</v>
      </c>
      <c r="Q26368">
        <v>0</v>
      </c>
      <c r="R26368">
        <v>38965.64</v>
      </c>
      <c r="S26368" s="1" t="s">
        <v>29</v>
      </c>
      <c r="T26368" s="1" t="s">
        <v>30</v>
      </c>
      <c r="U26368">
        <v>27229</v>
      </c>
      <c r="V26368" t="s">
        <v>29034</v>
      </c>
    </row>
    <row r="26369" spans="1:22" x14ac:dyDescent="0.25">
      <c r="A26369" s="1" t="s">
        <v>27471</v>
      </c>
      <c r="B26369" s="2">
        <v>44396</v>
      </c>
      <c r="C26369" s="2">
        <v>44396</v>
      </c>
      <c r="D26369" s="1" t="s">
        <v>8893</v>
      </c>
      <c r="E26369" s="2">
        <v>14865</v>
      </c>
      <c r="F26369">
        <v>80</v>
      </c>
      <c r="G26369" s="2"/>
      <c r="H26369" s="1" t="s">
        <v>23</v>
      </c>
      <c r="I26369" s="1" t="s">
        <v>24</v>
      </c>
      <c r="J26369" s="1" t="s">
        <v>25</v>
      </c>
      <c r="K26369" s="1" t="s">
        <v>26</v>
      </c>
      <c r="L26369" s="1" t="s">
        <v>27</v>
      </c>
      <c r="M26369">
        <v>185347001</v>
      </c>
      <c r="N26369" s="1" t="s">
        <v>178</v>
      </c>
      <c r="O26369">
        <v>85.55</v>
      </c>
      <c r="P26369">
        <v>94.44</v>
      </c>
      <c r="Q26369">
        <v>36.44</v>
      </c>
      <c r="R26369">
        <v>58</v>
      </c>
      <c r="S26369" s="1" t="s">
        <v>150</v>
      </c>
      <c r="T26369" s="1" t="s">
        <v>151</v>
      </c>
      <c r="U26369">
        <v>10</v>
      </c>
      <c r="V26369" t="s">
        <v>29030</v>
      </c>
    </row>
    <row r="26370" spans="1:22" x14ac:dyDescent="0.25">
      <c r="A26370" s="1" t="s">
        <v>27472</v>
      </c>
      <c r="B26370" s="2">
        <v>44397</v>
      </c>
      <c r="C26370" s="2">
        <v>44397</v>
      </c>
      <c r="D26370" s="1" t="s">
        <v>477</v>
      </c>
      <c r="E26370" s="2">
        <v>10774</v>
      </c>
      <c r="F26370">
        <v>92</v>
      </c>
      <c r="G26370" s="2"/>
      <c r="H26370" s="1" t="s">
        <v>141</v>
      </c>
      <c r="I26370" s="1" t="s">
        <v>421</v>
      </c>
      <c r="J26370" s="1" t="s">
        <v>25</v>
      </c>
      <c r="K26370" s="1" t="s">
        <v>390</v>
      </c>
      <c r="L26370" s="1" t="s">
        <v>27</v>
      </c>
      <c r="M26370">
        <v>185347001</v>
      </c>
      <c r="N26370" s="1" t="s">
        <v>28</v>
      </c>
      <c r="O26370">
        <v>85.55</v>
      </c>
      <c r="P26370">
        <v>1287.06</v>
      </c>
      <c r="Q26370">
        <v>0</v>
      </c>
      <c r="R26370">
        <v>1287.06</v>
      </c>
      <c r="S26370" s="1" t="s">
        <v>29</v>
      </c>
      <c r="T26370" s="1" t="s">
        <v>30</v>
      </c>
      <c r="U26370">
        <v>1404</v>
      </c>
      <c r="V26370" t="s">
        <v>29034</v>
      </c>
    </row>
    <row r="26371" spans="1:22" x14ac:dyDescent="0.25">
      <c r="A26371" s="1" t="s">
        <v>27473</v>
      </c>
      <c r="B26371" s="2">
        <v>44397</v>
      </c>
      <c r="C26371" s="2">
        <v>44397</v>
      </c>
      <c r="D26371" s="1" t="s">
        <v>399</v>
      </c>
      <c r="E26371" s="2">
        <v>21562</v>
      </c>
      <c r="F26371">
        <v>62</v>
      </c>
      <c r="G26371" s="2"/>
      <c r="H26371" s="1" t="s">
        <v>141</v>
      </c>
      <c r="I26371" s="1" t="s">
        <v>24</v>
      </c>
      <c r="J26371" s="1" t="s">
        <v>25</v>
      </c>
      <c r="K26371" s="1" t="s">
        <v>26</v>
      </c>
      <c r="L26371" s="1" t="s">
        <v>36</v>
      </c>
      <c r="M26371">
        <v>185349003</v>
      </c>
      <c r="N26371" s="1" t="s">
        <v>37</v>
      </c>
      <c r="O26371">
        <v>85.55</v>
      </c>
      <c r="P26371">
        <v>251.43</v>
      </c>
      <c r="Q26371">
        <v>0</v>
      </c>
      <c r="R26371">
        <v>251.43</v>
      </c>
      <c r="S26371" s="1" t="s">
        <v>29</v>
      </c>
      <c r="T26371" s="1" t="s">
        <v>30</v>
      </c>
      <c r="U26371">
        <v>194</v>
      </c>
      <c r="V26371" t="s">
        <v>29033</v>
      </c>
    </row>
    <row r="26372" spans="1:22" x14ac:dyDescent="0.25">
      <c r="A26372" s="1" t="s">
        <v>27474</v>
      </c>
      <c r="B26372" s="2">
        <v>44398</v>
      </c>
      <c r="C26372" s="2">
        <v>44398</v>
      </c>
      <c r="D26372" s="1" t="s">
        <v>641</v>
      </c>
      <c r="E26372" s="2">
        <v>11102</v>
      </c>
      <c r="F26372">
        <v>91</v>
      </c>
      <c r="G26372" s="2"/>
      <c r="H26372" s="1" t="s">
        <v>23</v>
      </c>
      <c r="I26372" s="1" t="s">
        <v>513</v>
      </c>
      <c r="J26372" s="1" t="s">
        <v>25</v>
      </c>
      <c r="K26372" s="1" t="s">
        <v>173</v>
      </c>
      <c r="L26372" s="1" t="s">
        <v>27</v>
      </c>
      <c r="M26372">
        <v>448337001</v>
      </c>
      <c r="N26372" s="1" t="s">
        <v>262</v>
      </c>
      <c r="O26372">
        <v>142.58000000000001</v>
      </c>
      <c r="P26372">
        <v>142.58000000000001</v>
      </c>
      <c r="Q26372">
        <v>0</v>
      </c>
      <c r="R26372">
        <v>142.58000000000001</v>
      </c>
      <c r="S26372" s="1" t="s">
        <v>29</v>
      </c>
      <c r="T26372" s="1" t="s">
        <v>30</v>
      </c>
      <c r="U26372">
        <v>0</v>
      </c>
      <c r="V26372" t="s">
        <v>29034</v>
      </c>
    </row>
    <row r="26373" spans="1:22" x14ac:dyDescent="0.25">
      <c r="A26373" s="1" t="s">
        <v>27475</v>
      </c>
      <c r="B26373" s="2">
        <v>44398</v>
      </c>
      <c r="C26373" s="2">
        <v>44398</v>
      </c>
      <c r="D26373" s="1" t="s">
        <v>677</v>
      </c>
      <c r="E26373" s="2">
        <v>8606</v>
      </c>
      <c r="F26373">
        <v>98</v>
      </c>
      <c r="G26373" s="2"/>
      <c r="H26373" s="1" t="s">
        <v>23</v>
      </c>
      <c r="I26373" s="1" t="s">
        <v>24</v>
      </c>
      <c r="J26373" s="1" t="s">
        <v>25</v>
      </c>
      <c r="K26373" s="1" t="s">
        <v>26</v>
      </c>
      <c r="L26373" s="1" t="s">
        <v>235</v>
      </c>
      <c r="M26373">
        <v>702927004</v>
      </c>
      <c r="N26373" s="1" t="s">
        <v>236</v>
      </c>
      <c r="O26373">
        <v>142.58000000000001</v>
      </c>
      <c r="P26373">
        <v>142.58000000000001</v>
      </c>
      <c r="Q26373">
        <v>82.06</v>
      </c>
      <c r="R26373">
        <v>60.52000000000001</v>
      </c>
      <c r="S26373" s="1" t="s">
        <v>150</v>
      </c>
      <c r="T26373" s="1" t="s">
        <v>151</v>
      </c>
      <c r="U26373">
        <v>0</v>
      </c>
      <c r="V26373" t="s">
        <v>29034</v>
      </c>
    </row>
    <row r="26374" spans="1:22" x14ac:dyDescent="0.25">
      <c r="A26374" s="1" t="s">
        <v>27476</v>
      </c>
      <c r="B26374" s="2">
        <v>44398</v>
      </c>
      <c r="C26374" s="2">
        <v>44398</v>
      </c>
      <c r="D26374" s="1" t="s">
        <v>1420</v>
      </c>
      <c r="E26374" s="2">
        <v>21426</v>
      </c>
      <c r="F26374">
        <v>62</v>
      </c>
      <c r="G26374" s="2"/>
      <c r="H26374" s="1" t="s">
        <v>23</v>
      </c>
      <c r="I26374" s="1" t="s">
        <v>24</v>
      </c>
      <c r="J26374" s="1" t="s">
        <v>25</v>
      </c>
      <c r="K26374" s="1" t="s">
        <v>26</v>
      </c>
      <c r="L26374" s="1" t="s">
        <v>27</v>
      </c>
      <c r="M26374">
        <v>185345009</v>
      </c>
      <c r="N26374" s="1" t="s">
        <v>391</v>
      </c>
      <c r="O26374">
        <v>85.55</v>
      </c>
      <c r="P26374">
        <v>85.55</v>
      </c>
      <c r="Q26374">
        <v>0</v>
      </c>
      <c r="R26374">
        <v>85.55</v>
      </c>
      <c r="S26374" s="1" t="s">
        <v>174</v>
      </c>
      <c r="T26374" s="1" t="s">
        <v>175</v>
      </c>
      <c r="U26374">
        <v>0</v>
      </c>
      <c r="V26374" t="s">
        <v>29033</v>
      </c>
    </row>
    <row r="26375" spans="1:22" x14ac:dyDescent="0.25">
      <c r="A26375" s="1" t="s">
        <v>27477</v>
      </c>
      <c r="B26375" s="2">
        <v>44398</v>
      </c>
      <c r="C26375" s="2">
        <v>44398</v>
      </c>
      <c r="D26375" s="1" t="s">
        <v>500</v>
      </c>
      <c r="E26375" s="2">
        <v>9968</v>
      </c>
      <c r="F26375">
        <v>94</v>
      </c>
      <c r="G26375" s="2"/>
      <c r="H26375" s="1" t="s">
        <v>141</v>
      </c>
      <c r="I26375" s="1" t="s">
        <v>24</v>
      </c>
      <c r="J26375" s="1" t="s">
        <v>25</v>
      </c>
      <c r="K26375" s="1" t="s">
        <v>26</v>
      </c>
      <c r="L26375" s="1" t="s">
        <v>27</v>
      </c>
      <c r="M26375">
        <v>185347001</v>
      </c>
      <c r="N26375" s="1" t="s">
        <v>28</v>
      </c>
      <c r="O26375">
        <v>85.55</v>
      </c>
      <c r="P26375">
        <v>997.64</v>
      </c>
      <c r="Q26375">
        <v>742.11</v>
      </c>
      <c r="R26375">
        <v>255.52999999999997</v>
      </c>
      <c r="S26375" s="1" t="s">
        <v>150</v>
      </c>
      <c r="T26375" s="1" t="s">
        <v>151</v>
      </c>
      <c r="U26375">
        <v>1066</v>
      </c>
      <c r="V26375" t="s">
        <v>29034</v>
      </c>
    </row>
    <row r="26376" spans="1:22" x14ac:dyDescent="0.25">
      <c r="A26376" s="1" t="s">
        <v>27478</v>
      </c>
      <c r="B26376" s="2">
        <v>44398</v>
      </c>
      <c r="C26376" s="2">
        <v>44398</v>
      </c>
      <c r="D26376" s="1" t="s">
        <v>1054</v>
      </c>
      <c r="E26376" s="2">
        <v>32372</v>
      </c>
      <c r="F26376">
        <v>32</v>
      </c>
      <c r="G26376" s="2"/>
      <c r="H26376" s="1" t="s">
        <v>141</v>
      </c>
      <c r="I26376" s="1" t="s">
        <v>24</v>
      </c>
      <c r="J26376" s="1" t="s">
        <v>25</v>
      </c>
      <c r="K26376" s="1" t="s">
        <v>26</v>
      </c>
      <c r="L26376" s="1" t="s">
        <v>57</v>
      </c>
      <c r="M26376">
        <v>183460006</v>
      </c>
      <c r="N26376" s="1" t="s">
        <v>451</v>
      </c>
      <c r="O26376">
        <v>146.18</v>
      </c>
      <c r="P26376">
        <v>6097.93</v>
      </c>
      <c r="Q26376">
        <v>0</v>
      </c>
      <c r="R26376">
        <v>6097.93</v>
      </c>
      <c r="S26376" s="1" t="s">
        <v>29</v>
      </c>
      <c r="T26376" s="1" t="s">
        <v>30</v>
      </c>
      <c r="U26376">
        <v>4072</v>
      </c>
      <c r="V26376" t="s">
        <v>29032</v>
      </c>
    </row>
    <row r="26377" spans="1:22" x14ac:dyDescent="0.25">
      <c r="A26377" s="1" t="s">
        <v>27479</v>
      </c>
      <c r="B26377" s="2">
        <v>44398</v>
      </c>
      <c r="C26377" s="2">
        <v>44398</v>
      </c>
      <c r="D26377" s="1" t="s">
        <v>687</v>
      </c>
      <c r="E26377" s="2">
        <v>12835</v>
      </c>
      <c r="F26377">
        <v>86</v>
      </c>
      <c r="G26377" s="2"/>
      <c r="H26377" s="1" t="s">
        <v>23</v>
      </c>
      <c r="I26377" s="1" t="s">
        <v>458</v>
      </c>
      <c r="J26377" s="1" t="s">
        <v>25</v>
      </c>
      <c r="K26377" s="1" t="s">
        <v>26</v>
      </c>
      <c r="L26377" s="1" t="s">
        <v>235</v>
      </c>
      <c r="M26377">
        <v>702927004</v>
      </c>
      <c r="N26377" s="1" t="s">
        <v>236</v>
      </c>
      <c r="O26377">
        <v>142.58000000000001</v>
      </c>
      <c r="P26377">
        <v>142.58000000000001</v>
      </c>
      <c r="Q26377">
        <v>82.06</v>
      </c>
      <c r="R26377">
        <v>60.52000000000001</v>
      </c>
      <c r="S26377" s="1" t="s">
        <v>150</v>
      </c>
      <c r="T26377" s="1" t="s">
        <v>151</v>
      </c>
      <c r="U26377">
        <v>0</v>
      </c>
      <c r="V26377" t="s">
        <v>29030</v>
      </c>
    </row>
    <row r="26378" spans="1:22" x14ac:dyDescent="0.25">
      <c r="A26378" s="1" t="s">
        <v>27480</v>
      </c>
      <c r="B26378" s="2">
        <v>44398</v>
      </c>
      <c r="C26378" s="2">
        <v>44398</v>
      </c>
      <c r="D26378" s="1" t="s">
        <v>1096</v>
      </c>
      <c r="E26378" s="2">
        <v>27239</v>
      </c>
      <c r="F26378">
        <v>47</v>
      </c>
      <c r="G26378" s="2"/>
      <c r="H26378" s="1" t="s">
        <v>141</v>
      </c>
      <c r="I26378" s="1" t="s">
        <v>24</v>
      </c>
      <c r="J26378" s="1" t="s">
        <v>25</v>
      </c>
      <c r="K26378" s="1" t="s">
        <v>26</v>
      </c>
      <c r="L26378" s="1" t="s">
        <v>57</v>
      </c>
      <c r="M26378">
        <v>183478001</v>
      </c>
      <c r="N26378" s="1" t="s">
        <v>609</v>
      </c>
      <c r="O26378">
        <v>146.18</v>
      </c>
      <c r="P26378">
        <v>146.18</v>
      </c>
      <c r="Q26378">
        <v>0</v>
      </c>
      <c r="R26378">
        <v>146.18</v>
      </c>
      <c r="S26378" s="1" t="s">
        <v>29</v>
      </c>
      <c r="T26378" s="1" t="s">
        <v>30</v>
      </c>
      <c r="U26378">
        <v>0</v>
      </c>
      <c r="V26378" t="s">
        <v>29031</v>
      </c>
    </row>
    <row r="26379" spans="1:22" x14ac:dyDescent="0.25">
      <c r="A26379" s="1" t="s">
        <v>27481</v>
      </c>
      <c r="B26379" s="2">
        <v>44398</v>
      </c>
      <c r="C26379" s="2">
        <v>44398</v>
      </c>
      <c r="D26379" s="1" t="s">
        <v>998</v>
      </c>
      <c r="E26379" s="2">
        <v>12800</v>
      </c>
      <c r="F26379">
        <v>86</v>
      </c>
      <c r="G26379" s="2"/>
      <c r="H26379" s="1" t="s">
        <v>23</v>
      </c>
      <c r="I26379" s="1" t="s">
        <v>24</v>
      </c>
      <c r="J26379" s="1" t="s">
        <v>25</v>
      </c>
      <c r="K26379" s="1" t="s">
        <v>26</v>
      </c>
      <c r="L26379" s="1" t="s">
        <v>235</v>
      </c>
      <c r="M26379">
        <v>702927004</v>
      </c>
      <c r="N26379" s="1" t="s">
        <v>236</v>
      </c>
      <c r="O26379">
        <v>142.58000000000001</v>
      </c>
      <c r="P26379">
        <v>33026.46</v>
      </c>
      <c r="Q26379">
        <v>0</v>
      </c>
      <c r="R26379">
        <v>33026.46</v>
      </c>
      <c r="S26379" s="1" t="s">
        <v>29</v>
      </c>
      <c r="T26379" s="1" t="s">
        <v>30</v>
      </c>
      <c r="U26379">
        <v>23064</v>
      </c>
      <c r="V26379" t="s">
        <v>29030</v>
      </c>
    </row>
    <row r="26380" spans="1:22" x14ac:dyDescent="0.25">
      <c r="A26380" s="1" t="s">
        <v>27482</v>
      </c>
      <c r="B26380" s="2">
        <v>44398</v>
      </c>
      <c r="C26380" s="2">
        <v>44398</v>
      </c>
      <c r="D26380" s="1" t="s">
        <v>1134</v>
      </c>
      <c r="E26380" s="2">
        <v>9356</v>
      </c>
      <c r="F26380">
        <v>96</v>
      </c>
      <c r="G26380" s="2"/>
      <c r="H26380" s="1" t="s">
        <v>23</v>
      </c>
      <c r="I26380" s="1" t="s">
        <v>24</v>
      </c>
      <c r="J26380" s="1" t="s">
        <v>25</v>
      </c>
      <c r="K26380" s="1" t="s">
        <v>26</v>
      </c>
      <c r="L26380" s="1" t="s">
        <v>57</v>
      </c>
      <c r="M26380">
        <v>50849002</v>
      </c>
      <c r="N26380" s="1" t="s">
        <v>58</v>
      </c>
      <c r="O26380">
        <v>146.18</v>
      </c>
      <c r="P26380">
        <v>146.18</v>
      </c>
      <c r="Q26380">
        <v>84.94</v>
      </c>
      <c r="R26380">
        <v>61.240000000000009</v>
      </c>
      <c r="S26380" s="1" t="s">
        <v>150</v>
      </c>
      <c r="T26380" s="1" t="s">
        <v>151</v>
      </c>
      <c r="U26380">
        <v>0</v>
      </c>
      <c r="V26380" t="s">
        <v>29034</v>
      </c>
    </row>
    <row r="26381" spans="1:22" x14ac:dyDescent="0.25">
      <c r="A26381" s="1" t="s">
        <v>27483</v>
      </c>
      <c r="B26381" s="2">
        <v>44399</v>
      </c>
      <c r="C26381" s="2">
        <v>44399</v>
      </c>
      <c r="D26381" s="1" t="s">
        <v>2101</v>
      </c>
      <c r="E26381" s="2">
        <v>20192</v>
      </c>
      <c r="F26381">
        <v>66</v>
      </c>
      <c r="G26381" s="2"/>
      <c r="H26381" s="1" t="s">
        <v>141</v>
      </c>
      <c r="I26381" s="1" t="s">
        <v>24</v>
      </c>
      <c r="J26381" s="1" t="s">
        <v>25</v>
      </c>
      <c r="K26381" s="1" t="s">
        <v>26</v>
      </c>
      <c r="L26381" s="1" t="s">
        <v>235</v>
      </c>
      <c r="M26381">
        <v>702927004</v>
      </c>
      <c r="N26381" s="1" t="s">
        <v>236</v>
      </c>
      <c r="O26381">
        <v>142.58000000000001</v>
      </c>
      <c r="P26381">
        <v>142.58000000000001</v>
      </c>
      <c r="Q26381">
        <v>82.06</v>
      </c>
      <c r="R26381">
        <v>60.52000000000001</v>
      </c>
      <c r="S26381" s="1" t="s">
        <v>150</v>
      </c>
      <c r="T26381" s="1" t="s">
        <v>151</v>
      </c>
      <c r="U26381">
        <v>0</v>
      </c>
      <c r="V26381" t="s">
        <v>29033</v>
      </c>
    </row>
    <row r="26382" spans="1:22" x14ac:dyDescent="0.25">
      <c r="A26382" s="1" t="s">
        <v>27484</v>
      </c>
      <c r="B26382" s="2">
        <v>44399</v>
      </c>
      <c r="C26382" s="2">
        <v>44399</v>
      </c>
      <c r="D26382" s="1" t="s">
        <v>843</v>
      </c>
      <c r="E26382" s="2">
        <v>12299</v>
      </c>
      <c r="F26382">
        <v>87</v>
      </c>
      <c r="G26382" s="2"/>
      <c r="H26382" s="1" t="s">
        <v>141</v>
      </c>
      <c r="I26382" s="1" t="s">
        <v>513</v>
      </c>
      <c r="J26382" s="1" t="s">
        <v>25</v>
      </c>
      <c r="K26382" s="1" t="s">
        <v>173</v>
      </c>
      <c r="L26382" s="1" t="s">
        <v>27</v>
      </c>
      <c r="M26382">
        <v>185347001</v>
      </c>
      <c r="N26382" s="1" t="s">
        <v>28</v>
      </c>
      <c r="O26382">
        <v>85.55</v>
      </c>
      <c r="P26382">
        <v>1081.56</v>
      </c>
      <c r="Q26382">
        <v>809.34</v>
      </c>
      <c r="R26382">
        <v>272.21999999999991</v>
      </c>
      <c r="S26382" s="1" t="s">
        <v>150</v>
      </c>
      <c r="T26382" s="1" t="s">
        <v>151</v>
      </c>
      <c r="U26382">
        <v>1164</v>
      </c>
      <c r="V26382" t="s">
        <v>29030</v>
      </c>
    </row>
    <row r="26383" spans="1:22" x14ac:dyDescent="0.25">
      <c r="A26383" s="1" t="s">
        <v>27485</v>
      </c>
      <c r="B26383" s="2">
        <v>44399</v>
      </c>
      <c r="C26383" s="2">
        <v>44399</v>
      </c>
      <c r="D26383" s="1" t="s">
        <v>641</v>
      </c>
      <c r="E26383" s="2">
        <v>11102</v>
      </c>
      <c r="F26383">
        <v>91</v>
      </c>
      <c r="G26383" s="2"/>
      <c r="H26383" s="1" t="s">
        <v>23</v>
      </c>
      <c r="I26383" s="1" t="s">
        <v>513</v>
      </c>
      <c r="J26383" s="1" t="s">
        <v>25</v>
      </c>
      <c r="K26383" s="1" t="s">
        <v>173</v>
      </c>
      <c r="L26383" s="1" t="s">
        <v>27</v>
      </c>
      <c r="M26383">
        <v>448337001</v>
      </c>
      <c r="N26383" s="1" t="s">
        <v>262</v>
      </c>
      <c r="O26383">
        <v>142.58000000000001</v>
      </c>
      <c r="P26383">
        <v>142.58000000000001</v>
      </c>
      <c r="Q26383">
        <v>0</v>
      </c>
      <c r="R26383">
        <v>142.58000000000001</v>
      </c>
      <c r="S26383" s="1" t="s">
        <v>29</v>
      </c>
      <c r="T26383" s="1" t="s">
        <v>30</v>
      </c>
      <c r="U26383">
        <v>0</v>
      </c>
      <c r="V26383" t="s">
        <v>29034</v>
      </c>
    </row>
    <row r="26384" spans="1:22" x14ac:dyDescent="0.25">
      <c r="A26384" s="1" t="s">
        <v>27486</v>
      </c>
      <c r="B26384" s="2">
        <v>44399</v>
      </c>
      <c r="C26384" s="2">
        <v>44399</v>
      </c>
      <c r="D26384" s="1" t="s">
        <v>3486</v>
      </c>
      <c r="E26384" s="2">
        <v>27758</v>
      </c>
      <c r="F26384">
        <v>45</v>
      </c>
      <c r="G26384" s="2"/>
      <c r="H26384" s="1" t="s">
        <v>23</v>
      </c>
      <c r="I26384" s="1" t="s">
        <v>241</v>
      </c>
      <c r="J26384" s="1" t="s">
        <v>25</v>
      </c>
      <c r="K26384" s="1" t="s">
        <v>173</v>
      </c>
      <c r="L26384" s="1" t="s">
        <v>27</v>
      </c>
      <c r="M26384">
        <v>185345009</v>
      </c>
      <c r="N26384" s="1" t="s">
        <v>391</v>
      </c>
      <c r="O26384">
        <v>85.55</v>
      </c>
      <c r="P26384">
        <v>555.03</v>
      </c>
      <c r="Q26384">
        <v>0</v>
      </c>
      <c r="R26384">
        <v>555.03</v>
      </c>
      <c r="S26384" s="1" t="s">
        <v>237</v>
      </c>
      <c r="T26384" s="1" t="s">
        <v>238</v>
      </c>
      <c r="U26384">
        <v>549</v>
      </c>
      <c r="V26384" t="s">
        <v>29031</v>
      </c>
    </row>
    <row r="26385" spans="1:22" x14ac:dyDescent="0.25">
      <c r="A26385" s="1" t="s">
        <v>27487</v>
      </c>
      <c r="B26385" s="2">
        <v>44399</v>
      </c>
      <c r="C26385" s="2">
        <v>44399</v>
      </c>
      <c r="D26385" s="1" t="s">
        <v>23314</v>
      </c>
      <c r="E26385" s="2">
        <v>32989</v>
      </c>
      <c r="F26385">
        <v>31</v>
      </c>
      <c r="G26385" s="2"/>
      <c r="H26385" s="1" t="s">
        <v>23</v>
      </c>
      <c r="I26385" s="1" t="s">
        <v>426</v>
      </c>
      <c r="J26385" s="1" t="s">
        <v>25</v>
      </c>
      <c r="K26385" s="1" t="s">
        <v>26</v>
      </c>
      <c r="L26385" s="1" t="s">
        <v>27</v>
      </c>
      <c r="M26385">
        <v>185345009</v>
      </c>
      <c r="N26385" s="1" t="s">
        <v>391</v>
      </c>
      <c r="O26385">
        <v>85.55</v>
      </c>
      <c r="P26385">
        <v>85.55</v>
      </c>
      <c r="Q26385">
        <v>0</v>
      </c>
      <c r="R26385">
        <v>85.55</v>
      </c>
      <c r="S26385" s="1" t="s">
        <v>174</v>
      </c>
      <c r="T26385" s="1" t="s">
        <v>175</v>
      </c>
      <c r="U26385">
        <v>0</v>
      </c>
      <c r="V26385" t="s">
        <v>29032</v>
      </c>
    </row>
    <row r="26386" spans="1:22" x14ac:dyDescent="0.25">
      <c r="A26386" s="1" t="s">
        <v>27488</v>
      </c>
      <c r="B26386" s="2">
        <v>44400</v>
      </c>
      <c r="C26386" s="2">
        <v>44400</v>
      </c>
      <c r="D26386" s="1" t="s">
        <v>1644</v>
      </c>
      <c r="E26386" s="2">
        <v>31064</v>
      </c>
      <c r="F26386">
        <v>36</v>
      </c>
      <c r="G26386" s="2"/>
      <c r="H26386" s="1" t="s">
        <v>141</v>
      </c>
      <c r="I26386" s="1" t="s">
        <v>24</v>
      </c>
      <c r="J26386" s="1" t="s">
        <v>25</v>
      </c>
      <c r="K26386" s="1" t="s">
        <v>26</v>
      </c>
      <c r="L26386" s="1" t="s">
        <v>57</v>
      </c>
      <c r="M26386">
        <v>183460006</v>
      </c>
      <c r="N26386" s="1" t="s">
        <v>451</v>
      </c>
      <c r="O26386">
        <v>146.18</v>
      </c>
      <c r="P26386">
        <v>20664.560000000001</v>
      </c>
      <c r="Q26386">
        <v>0</v>
      </c>
      <c r="R26386">
        <v>20664.560000000001</v>
      </c>
      <c r="S26386" s="1" t="s">
        <v>29</v>
      </c>
      <c r="T26386" s="1" t="s">
        <v>30</v>
      </c>
      <c r="U26386">
        <v>14036</v>
      </c>
      <c r="V26386" t="s">
        <v>29032</v>
      </c>
    </row>
    <row r="26387" spans="1:22" x14ac:dyDescent="0.25">
      <c r="A26387" s="1" t="s">
        <v>27489</v>
      </c>
      <c r="B26387" s="2">
        <v>44400</v>
      </c>
      <c r="C26387" s="2">
        <v>44400</v>
      </c>
      <c r="D26387" s="1" t="s">
        <v>829</v>
      </c>
      <c r="E26387" s="2">
        <v>14208</v>
      </c>
      <c r="F26387">
        <v>82</v>
      </c>
      <c r="G26387" s="2"/>
      <c r="H26387" s="1" t="s">
        <v>141</v>
      </c>
      <c r="I26387" s="1" t="s">
        <v>24</v>
      </c>
      <c r="J26387" s="1" t="s">
        <v>25</v>
      </c>
      <c r="K26387" s="1" t="s">
        <v>26</v>
      </c>
      <c r="L26387" s="1" t="s">
        <v>36</v>
      </c>
      <c r="M26387">
        <v>185349003</v>
      </c>
      <c r="N26387" s="1" t="s">
        <v>37</v>
      </c>
      <c r="O26387">
        <v>85.55</v>
      </c>
      <c r="P26387">
        <v>481.9</v>
      </c>
      <c r="Q26387">
        <v>268.87</v>
      </c>
      <c r="R26387">
        <v>213.02999999999997</v>
      </c>
      <c r="S26387" s="1" t="s">
        <v>150</v>
      </c>
      <c r="T26387" s="1" t="s">
        <v>151</v>
      </c>
      <c r="U26387">
        <v>463</v>
      </c>
      <c r="V26387" t="s">
        <v>29030</v>
      </c>
    </row>
    <row r="26388" spans="1:22" x14ac:dyDescent="0.25">
      <c r="A26388" s="1" t="s">
        <v>27490</v>
      </c>
      <c r="B26388" s="2">
        <v>44400</v>
      </c>
      <c r="C26388" s="2">
        <v>44400</v>
      </c>
      <c r="D26388" s="1" t="s">
        <v>1934</v>
      </c>
      <c r="E26388" s="2">
        <v>32282</v>
      </c>
      <c r="F26388">
        <v>33</v>
      </c>
      <c r="G26388" s="2"/>
      <c r="H26388" s="1" t="s">
        <v>141</v>
      </c>
      <c r="I26388" s="1" t="s">
        <v>582</v>
      </c>
      <c r="J26388" s="1" t="s">
        <v>25</v>
      </c>
      <c r="K26388" s="1" t="s">
        <v>26</v>
      </c>
      <c r="L26388" s="1" t="s">
        <v>36</v>
      </c>
      <c r="M26388">
        <v>33879002</v>
      </c>
      <c r="N26388" s="1" t="s">
        <v>25146</v>
      </c>
      <c r="O26388">
        <v>142.58000000000001</v>
      </c>
      <c r="P26388">
        <v>278.58</v>
      </c>
      <c r="Q26388">
        <v>0</v>
      </c>
      <c r="R26388">
        <v>278.58</v>
      </c>
      <c r="S26388" s="1" t="s">
        <v>396</v>
      </c>
      <c r="T26388" s="1" t="s">
        <v>397</v>
      </c>
      <c r="U26388">
        <v>95</v>
      </c>
      <c r="V26388" t="s">
        <v>29032</v>
      </c>
    </row>
    <row r="26389" spans="1:22" x14ac:dyDescent="0.25">
      <c r="A26389" s="1" t="s">
        <v>27491</v>
      </c>
      <c r="B26389" s="2">
        <v>44400</v>
      </c>
      <c r="C26389" s="2">
        <v>44400</v>
      </c>
      <c r="D26389" s="1" t="s">
        <v>477</v>
      </c>
      <c r="E26389" s="2">
        <v>10774</v>
      </c>
      <c r="F26389">
        <v>92</v>
      </c>
      <c r="G26389" s="2"/>
      <c r="H26389" s="1" t="s">
        <v>141</v>
      </c>
      <c r="I26389" s="1" t="s">
        <v>421</v>
      </c>
      <c r="J26389" s="1" t="s">
        <v>25</v>
      </c>
      <c r="K26389" s="1" t="s">
        <v>390</v>
      </c>
      <c r="L26389" s="1" t="s">
        <v>27</v>
      </c>
      <c r="M26389">
        <v>185347001</v>
      </c>
      <c r="N26389" s="1" t="s">
        <v>28</v>
      </c>
      <c r="O26389">
        <v>85.55</v>
      </c>
      <c r="P26389">
        <v>964.82</v>
      </c>
      <c r="Q26389">
        <v>0</v>
      </c>
      <c r="R26389">
        <v>964.82</v>
      </c>
      <c r="S26389" s="1" t="s">
        <v>29</v>
      </c>
      <c r="T26389" s="1" t="s">
        <v>30</v>
      </c>
      <c r="U26389">
        <v>1028</v>
      </c>
      <c r="V26389" t="s">
        <v>29034</v>
      </c>
    </row>
    <row r="26390" spans="1:22" x14ac:dyDescent="0.25">
      <c r="A26390" s="1" t="s">
        <v>27492</v>
      </c>
      <c r="B26390" s="2">
        <v>44400</v>
      </c>
      <c r="C26390" s="2">
        <v>44400</v>
      </c>
      <c r="D26390" s="1" t="s">
        <v>1009</v>
      </c>
      <c r="E26390" s="2">
        <v>15503</v>
      </c>
      <c r="F26390">
        <v>79</v>
      </c>
      <c r="G26390" s="2"/>
      <c r="H26390" s="1" t="s">
        <v>141</v>
      </c>
      <c r="I26390" s="1" t="s">
        <v>24</v>
      </c>
      <c r="J26390" s="1" t="s">
        <v>25</v>
      </c>
      <c r="K26390" s="1" t="s">
        <v>26</v>
      </c>
      <c r="L26390" s="1" t="s">
        <v>80</v>
      </c>
      <c r="M26390">
        <v>162673000</v>
      </c>
      <c r="N26390" s="1" t="s">
        <v>81</v>
      </c>
      <c r="O26390">
        <v>136.80000000000001</v>
      </c>
      <c r="P26390">
        <v>839.37</v>
      </c>
      <c r="Q26390">
        <v>593.57000000000005</v>
      </c>
      <c r="R26390">
        <v>245.79999999999995</v>
      </c>
      <c r="S26390" s="1" t="s">
        <v>150</v>
      </c>
      <c r="T26390" s="1" t="s">
        <v>151</v>
      </c>
      <c r="U26390">
        <v>514</v>
      </c>
      <c r="V26390" t="s">
        <v>29030</v>
      </c>
    </row>
    <row r="26391" spans="1:22" x14ac:dyDescent="0.25">
      <c r="A26391" s="1" t="s">
        <v>27493</v>
      </c>
      <c r="B26391" s="2">
        <v>44400</v>
      </c>
      <c r="C26391" s="2">
        <v>44400</v>
      </c>
      <c r="D26391" s="1" t="s">
        <v>2111</v>
      </c>
      <c r="E26391" s="2">
        <v>31414</v>
      </c>
      <c r="F26391">
        <v>35</v>
      </c>
      <c r="G26391" s="2"/>
      <c r="H26391" s="1" t="s">
        <v>141</v>
      </c>
      <c r="I26391" s="1" t="s">
        <v>841</v>
      </c>
      <c r="J26391" s="1" t="s">
        <v>25</v>
      </c>
      <c r="K26391" s="1" t="s">
        <v>173</v>
      </c>
      <c r="L26391" s="1" t="s">
        <v>27</v>
      </c>
      <c r="M26391">
        <v>424619006</v>
      </c>
      <c r="N26391" s="1" t="s">
        <v>442</v>
      </c>
      <c r="O26391">
        <v>142.58000000000001</v>
      </c>
      <c r="P26391">
        <v>11087.81</v>
      </c>
      <c r="Q26391">
        <v>0</v>
      </c>
      <c r="R26391">
        <v>11087.81</v>
      </c>
      <c r="S26391" s="1" t="s">
        <v>29</v>
      </c>
      <c r="T26391" s="1" t="s">
        <v>30</v>
      </c>
      <c r="U26391">
        <v>7677</v>
      </c>
      <c r="V26391" t="s">
        <v>29032</v>
      </c>
    </row>
    <row r="26392" spans="1:22" x14ac:dyDescent="0.25">
      <c r="A26392" s="1" t="s">
        <v>27494</v>
      </c>
      <c r="B26392" s="2">
        <v>44400</v>
      </c>
      <c r="C26392" s="2">
        <v>44400</v>
      </c>
      <c r="D26392" s="1" t="s">
        <v>653</v>
      </c>
      <c r="E26392" s="2">
        <v>21933</v>
      </c>
      <c r="F26392">
        <v>61</v>
      </c>
      <c r="G26392" s="2"/>
      <c r="H26392" s="1" t="s">
        <v>141</v>
      </c>
      <c r="I26392" s="1" t="s">
        <v>416</v>
      </c>
      <c r="J26392" s="1" t="s">
        <v>25</v>
      </c>
      <c r="K26392" s="1" t="s">
        <v>184</v>
      </c>
      <c r="L26392" s="1" t="s">
        <v>27</v>
      </c>
      <c r="M26392">
        <v>185347001</v>
      </c>
      <c r="N26392" s="1" t="s">
        <v>178</v>
      </c>
      <c r="O26392">
        <v>85.55</v>
      </c>
      <c r="P26392">
        <v>15045.95</v>
      </c>
      <c r="Q26392">
        <v>0</v>
      </c>
      <c r="R26392">
        <v>15045.95</v>
      </c>
      <c r="S26392" s="1" t="s">
        <v>29</v>
      </c>
      <c r="T26392" s="1" t="s">
        <v>30</v>
      </c>
      <c r="U26392">
        <v>17487</v>
      </c>
      <c r="V26392" t="s">
        <v>29033</v>
      </c>
    </row>
    <row r="26393" spans="1:22" x14ac:dyDescent="0.25">
      <c r="A26393" s="1" t="s">
        <v>27495</v>
      </c>
      <c r="B26393" s="2">
        <v>44400</v>
      </c>
      <c r="C26393" s="2">
        <v>44400</v>
      </c>
      <c r="D26393" s="1" t="s">
        <v>2057</v>
      </c>
      <c r="E26393" s="2">
        <v>11976</v>
      </c>
      <c r="F26393">
        <v>88</v>
      </c>
      <c r="G26393" s="2"/>
      <c r="H26393" s="1" t="s">
        <v>23</v>
      </c>
      <c r="I26393" s="1" t="s">
        <v>198</v>
      </c>
      <c r="J26393" s="1" t="s">
        <v>25</v>
      </c>
      <c r="K26393" s="1" t="s">
        <v>184</v>
      </c>
      <c r="L26393" s="1" t="s">
        <v>235</v>
      </c>
      <c r="M26393">
        <v>702927004</v>
      </c>
      <c r="N26393" s="1" t="s">
        <v>236</v>
      </c>
      <c r="O26393">
        <v>142.58000000000001</v>
      </c>
      <c r="P26393">
        <v>142.58000000000001</v>
      </c>
      <c r="Q26393">
        <v>82.06</v>
      </c>
      <c r="R26393">
        <v>60.52000000000001</v>
      </c>
      <c r="S26393" s="1" t="s">
        <v>150</v>
      </c>
      <c r="T26393" s="1" t="s">
        <v>151</v>
      </c>
      <c r="U26393">
        <v>0</v>
      </c>
      <c r="V26393" t="s">
        <v>29030</v>
      </c>
    </row>
    <row r="26394" spans="1:22" x14ac:dyDescent="0.25">
      <c r="A26394" s="1" t="s">
        <v>27496</v>
      </c>
      <c r="B26394" s="2">
        <v>44400</v>
      </c>
      <c r="C26394" s="2">
        <v>44400</v>
      </c>
      <c r="D26394" s="1" t="s">
        <v>3365</v>
      </c>
      <c r="E26394" s="2">
        <v>32073</v>
      </c>
      <c r="F26394">
        <v>33</v>
      </c>
      <c r="G26394" s="2"/>
      <c r="H26394" s="1" t="s">
        <v>141</v>
      </c>
      <c r="I26394" s="1" t="s">
        <v>458</v>
      </c>
      <c r="J26394" s="1" t="s">
        <v>25</v>
      </c>
      <c r="K26394" s="1" t="s">
        <v>26</v>
      </c>
      <c r="L26394" s="1" t="s">
        <v>57</v>
      </c>
      <c r="M26394">
        <v>183460006</v>
      </c>
      <c r="N26394" s="1" t="s">
        <v>451</v>
      </c>
      <c r="O26394">
        <v>146.18</v>
      </c>
      <c r="P26394">
        <v>4529.74</v>
      </c>
      <c r="Q26394">
        <v>4246.25</v>
      </c>
      <c r="R26394">
        <v>283.48999999999978</v>
      </c>
      <c r="S26394" s="1" t="s">
        <v>189</v>
      </c>
      <c r="T26394" s="1" t="s">
        <v>151</v>
      </c>
      <c r="U26394">
        <v>2999</v>
      </c>
      <c r="V26394" t="s">
        <v>29032</v>
      </c>
    </row>
    <row r="26395" spans="1:22" x14ac:dyDescent="0.25">
      <c r="A26395" s="1" t="s">
        <v>27497</v>
      </c>
      <c r="B26395" s="2">
        <v>44400</v>
      </c>
      <c r="C26395" s="2">
        <v>44400</v>
      </c>
      <c r="D26395" s="1" t="s">
        <v>3849</v>
      </c>
      <c r="E26395" s="2">
        <v>26711</v>
      </c>
      <c r="F26395">
        <v>48</v>
      </c>
      <c r="G26395" s="2"/>
      <c r="H26395" s="1" t="s">
        <v>23</v>
      </c>
      <c r="I26395" s="1" t="s">
        <v>458</v>
      </c>
      <c r="J26395" s="1" t="s">
        <v>25</v>
      </c>
      <c r="K26395" s="1" t="s">
        <v>26</v>
      </c>
      <c r="L26395" s="1" t="s">
        <v>27</v>
      </c>
      <c r="M26395">
        <v>185345009</v>
      </c>
      <c r="N26395" s="1" t="s">
        <v>391</v>
      </c>
      <c r="O26395">
        <v>85.55</v>
      </c>
      <c r="P26395">
        <v>122.67</v>
      </c>
      <c r="Q26395">
        <v>0</v>
      </c>
      <c r="R26395">
        <v>122.67</v>
      </c>
      <c r="S26395" s="1" t="s">
        <v>464</v>
      </c>
      <c r="T26395" s="1" t="s">
        <v>465</v>
      </c>
      <c r="U26395">
        <v>43</v>
      </c>
      <c r="V26395" t="s">
        <v>29031</v>
      </c>
    </row>
    <row r="26396" spans="1:22" x14ac:dyDescent="0.25">
      <c r="A26396" s="1" t="s">
        <v>27498</v>
      </c>
      <c r="B26396" s="2">
        <v>44401</v>
      </c>
      <c r="C26396" s="2">
        <v>44401</v>
      </c>
      <c r="D26396" s="1" t="s">
        <v>2458</v>
      </c>
      <c r="E26396" s="2">
        <v>30194</v>
      </c>
      <c r="F26396">
        <v>38</v>
      </c>
      <c r="G26396" s="2"/>
      <c r="H26396" s="1" t="s">
        <v>23</v>
      </c>
      <c r="I26396" s="1" t="s">
        <v>24</v>
      </c>
      <c r="J26396" s="1" t="s">
        <v>25</v>
      </c>
      <c r="K26396" s="1" t="s">
        <v>26</v>
      </c>
      <c r="L26396" s="1" t="s">
        <v>57</v>
      </c>
      <c r="M26396">
        <v>50849002</v>
      </c>
      <c r="N26396" s="1" t="s">
        <v>413</v>
      </c>
      <c r="O26396">
        <v>146.18</v>
      </c>
      <c r="P26396">
        <v>160.66</v>
      </c>
      <c r="Q26396">
        <v>0</v>
      </c>
      <c r="R26396">
        <v>160.66</v>
      </c>
      <c r="S26396" s="1" t="s">
        <v>417</v>
      </c>
      <c r="T26396" s="1" t="s">
        <v>418</v>
      </c>
      <c r="U26396">
        <v>10</v>
      </c>
      <c r="V26396" t="s">
        <v>29032</v>
      </c>
    </row>
    <row r="26397" spans="1:22" x14ac:dyDescent="0.25">
      <c r="A26397" s="1" t="s">
        <v>27499</v>
      </c>
      <c r="B26397" s="2">
        <v>44401</v>
      </c>
      <c r="C26397" s="2">
        <v>44401</v>
      </c>
      <c r="D26397" s="1" t="s">
        <v>1326</v>
      </c>
      <c r="E26397" s="2">
        <v>8715</v>
      </c>
      <c r="F26397">
        <v>97</v>
      </c>
      <c r="G26397" s="2"/>
      <c r="H26397" s="1" t="s">
        <v>23</v>
      </c>
      <c r="I26397" s="1" t="s">
        <v>513</v>
      </c>
      <c r="J26397" s="1" t="s">
        <v>25</v>
      </c>
      <c r="K26397" s="1" t="s">
        <v>173</v>
      </c>
      <c r="L26397" s="1" t="s">
        <v>36</v>
      </c>
      <c r="M26397">
        <v>185347001</v>
      </c>
      <c r="N26397" s="1" t="s">
        <v>28</v>
      </c>
      <c r="O26397">
        <v>85.55</v>
      </c>
      <c r="P26397">
        <v>85.55</v>
      </c>
      <c r="Q26397">
        <v>36.44</v>
      </c>
      <c r="R26397">
        <v>49.11</v>
      </c>
      <c r="S26397" s="1" t="s">
        <v>150</v>
      </c>
      <c r="T26397" s="1" t="s">
        <v>151</v>
      </c>
      <c r="U26397">
        <v>0</v>
      </c>
      <c r="V26397" t="s">
        <v>29034</v>
      </c>
    </row>
    <row r="26398" spans="1:22" x14ac:dyDescent="0.25">
      <c r="A26398" s="1" t="s">
        <v>27500</v>
      </c>
      <c r="B26398" s="2">
        <v>44401</v>
      </c>
      <c r="C26398" s="2">
        <v>44401</v>
      </c>
      <c r="D26398" s="1" t="s">
        <v>1680</v>
      </c>
      <c r="E26398" s="2">
        <v>14170</v>
      </c>
      <c r="F26398">
        <v>82</v>
      </c>
      <c r="G26398" s="2"/>
      <c r="H26398" s="1" t="s">
        <v>23</v>
      </c>
      <c r="I26398" s="1" t="s">
        <v>513</v>
      </c>
      <c r="J26398" s="1" t="s">
        <v>25</v>
      </c>
      <c r="K26398" s="1" t="s">
        <v>173</v>
      </c>
      <c r="L26398" s="1" t="s">
        <v>27</v>
      </c>
      <c r="M26398">
        <v>316744009</v>
      </c>
      <c r="N26398" s="1" t="s">
        <v>459</v>
      </c>
      <c r="O26398">
        <v>85.55</v>
      </c>
      <c r="P26398">
        <v>85.55</v>
      </c>
      <c r="Q26398">
        <v>36.44</v>
      </c>
      <c r="R26398">
        <v>49.11</v>
      </c>
      <c r="S26398" s="1" t="s">
        <v>150</v>
      </c>
      <c r="T26398" s="1" t="s">
        <v>151</v>
      </c>
      <c r="U26398">
        <v>0</v>
      </c>
      <c r="V26398" t="s">
        <v>29030</v>
      </c>
    </row>
    <row r="26399" spans="1:22" x14ac:dyDescent="0.25">
      <c r="A26399" s="1" t="s">
        <v>27501</v>
      </c>
      <c r="B26399" s="2">
        <v>44401</v>
      </c>
      <c r="C26399" s="2">
        <v>44401</v>
      </c>
      <c r="D26399" s="1" t="s">
        <v>500</v>
      </c>
      <c r="E26399" s="2">
        <v>9968</v>
      </c>
      <c r="F26399">
        <v>94</v>
      </c>
      <c r="G26399" s="2"/>
      <c r="H26399" s="1" t="s">
        <v>141</v>
      </c>
      <c r="I26399" s="1" t="s">
        <v>24</v>
      </c>
      <c r="J26399" s="1" t="s">
        <v>25</v>
      </c>
      <c r="K26399" s="1" t="s">
        <v>26</v>
      </c>
      <c r="L26399" s="1" t="s">
        <v>27</v>
      </c>
      <c r="M26399">
        <v>185347001</v>
      </c>
      <c r="N26399" s="1" t="s">
        <v>28</v>
      </c>
      <c r="O26399">
        <v>85.55</v>
      </c>
      <c r="P26399">
        <v>942.13</v>
      </c>
      <c r="Q26399">
        <v>697.77</v>
      </c>
      <c r="R26399">
        <v>244.36</v>
      </c>
      <c r="S26399" s="1" t="s">
        <v>150</v>
      </c>
      <c r="T26399" s="1" t="s">
        <v>151</v>
      </c>
      <c r="U26399">
        <v>1001</v>
      </c>
      <c r="V26399" t="s">
        <v>29034</v>
      </c>
    </row>
    <row r="26400" spans="1:22" x14ac:dyDescent="0.25">
      <c r="A26400" s="1" t="s">
        <v>27502</v>
      </c>
      <c r="B26400" s="2">
        <v>44401</v>
      </c>
      <c r="C26400" s="2">
        <v>44401</v>
      </c>
      <c r="D26400" s="1" t="s">
        <v>3805</v>
      </c>
      <c r="E26400" s="2">
        <v>22582</v>
      </c>
      <c r="F26400">
        <v>59</v>
      </c>
      <c r="G26400" s="2"/>
      <c r="H26400" s="1" t="s">
        <v>23</v>
      </c>
      <c r="I26400" s="1" t="s">
        <v>24</v>
      </c>
      <c r="J26400" s="1" t="s">
        <v>25</v>
      </c>
      <c r="K26400" s="1" t="s">
        <v>26</v>
      </c>
      <c r="L26400" s="1" t="s">
        <v>36</v>
      </c>
      <c r="M26400">
        <v>33879002</v>
      </c>
      <c r="N26400" s="1" t="s">
        <v>25146</v>
      </c>
      <c r="O26400">
        <v>142.58000000000001</v>
      </c>
      <c r="P26400">
        <v>278.58</v>
      </c>
      <c r="Q26400">
        <v>0</v>
      </c>
      <c r="R26400">
        <v>278.58</v>
      </c>
      <c r="S26400" s="1" t="s">
        <v>29</v>
      </c>
      <c r="T26400" s="1" t="s">
        <v>30</v>
      </c>
      <c r="U26400">
        <v>95</v>
      </c>
      <c r="V26400" t="s">
        <v>29031</v>
      </c>
    </row>
    <row r="26401" spans="1:22" x14ac:dyDescent="0.25">
      <c r="A26401" s="1" t="s">
        <v>27503</v>
      </c>
      <c r="B26401" s="2">
        <v>44401</v>
      </c>
      <c r="C26401" s="2">
        <v>44401</v>
      </c>
      <c r="D26401" s="1" t="s">
        <v>3599</v>
      </c>
      <c r="E26401" s="2">
        <v>19645</v>
      </c>
      <c r="F26401">
        <v>67</v>
      </c>
      <c r="G26401" s="2"/>
      <c r="H26401" s="1" t="s">
        <v>141</v>
      </c>
      <c r="I26401" s="1" t="s">
        <v>24</v>
      </c>
      <c r="J26401" s="1" t="s">
        <v>25</v>
      </c>
      <c r="K26401" s="1" t="s">
        <v>26</v>
      </c>
      <c r="L26401" s="1" t="s">
        <v>36</v>
      </c>
      <c r="M26401">
        <v>185347001</v>
      </c>
      <c r="N26401" s="1" t="s">
        <v>28</v>
      </c>
      <c r="O26401">
        <v>85.55</v>
      </c>
      <c r="P26401">
        <v>85.55</v>
      </c>
      <c r="Q26401">
        <v>36.44</v>
      </c>
      <c r="R26401">
        <v>49.11</v>
      </c>
      <c r="S26401" s="1" t="s">
        <v>150</v>
      </c>
      <c r="T26401" s="1" t="s">
        <v>151</v>
      </c>
      <c r="U26401">
        <v>0</v>
      </c>
      <c r="V26401" t="s">
        <v>29033</v>
      </c>
    </row>
    <row r="26402" spans="1:22" x14ac:dyDescent="0.25">
      <c r="A26402" s="1" t="s">
        <v>27504</v>
      </c>
      <c r="B26402" s="2">
        <v>44401</v>
      </c>
      <c r="C26402" s="2">
        <v>44401</v>
      </c>
      <c r="D26402" s="1" t="s">
        <v>1096</v>
      </c>
      <c r="E26402" s="2">
        <v>27239</v>
      </c>
      <c r="F26402">
        <v>47</v>
      </c>
      <c r="G26402" s="2"/>
      <c r="H26402" s="1" t="s">
        <v>141</v>
      </c>
      <c r="I26402" s="1" t="s">
        <v>24</v>
      </c>
      <c r="J26402" s="1" t="s">
        <v>25</v>
      </c>
      <c r="K26402" s="1" t="s">
        <v>26</v>
      </c>
      <c r="L26402" s="1" t="s">
        <v>27</v>
      </c>
      <c r="M26402">
        <v>394701000</v>
      </c>
      <c r="N26402" s="1" t="s">
        <v>434</v>
      </c>
      <c r="O26402">
        <v>142.58000000000001</v>
      </c>
      <c r="P26402">
        <v>142.58000000000001</v>
      </c>
      <c r="Q26402">
        <v>0</v>
      </c>
      <c r="R26402">
        <v>142.58000000000001</v>
      </c>
      <c r="S26402" s="1" t="s">
        <v>29</v>
      </c>
      <c r="T26402" s="1" t="s">
        <v>30</v>
      </c>
      <c r="U26402">
        <v>0</v>
      </c>
      <c r="V26402" t="s">
        <v>29031</v>
      </c>
    </row>
    <row r="26403" spans="1:22" x14ac:dyDescent="0.25">
      <c r="A26403" s="1" t="s">
        <v>27505</v>
      </c>
      <c r="B26403" s="2">
        <v>44401</v>
      </c>
      <c r="C26403" s="2">
        <v>44401</v>
      </c>
      <c r="D26403" s="1" t="s">
        <v>2403</v>
      </c>
      <c r="E26403" s="2">
        <v>21735</v>
      </c>
      <c r="F26403">
        <v>62</v>
      </c>
      <c r="G26403" s="2"/>
      <c r="H26403" s="1" t="s">
        <v>141</v>
      </c>
      <c r="I26403" s="1" t="s">
        <v>24</v>
      </c>
      <c r="J26403" s="1" t="s">
        <v>25</v>
      </c>
      <c r="K26403" s="1" t="s">
        <v>26</v>
      </c>
      <c r="L26403" s="1" t="s">
        <v>36</v>
      </c>
      <c r="M26403">
        <v>33879002</v>
      </c>
      <c r="N26403" s="1" t="s">
        <v>25146</v>
      </c>
      <c r="O26403">
        <v>142.58000000000001</v>
      </c>
      <c r="P26403">
        <v>278.58</v>
      </c>
      <c r="Q26403">
        <v>0</v>
      </c>
      <c r="R26403">
        <v>278.58</v>
      </c>
      <c r="S26403" s="1" t="s">
        <v>464</v>
      </c>
      <c r="T26403" s="1" t="s">
        <v>465</v>
      </c>
      <c r="U26403">
        <v>95</v>
      </c>
      <c r="V26403" t="s">
        <v>29033</v>
      </c>
    </row>
    <row r="26404" spans="1:22" x14ac:dyDescent="0.25">
      <c r="A26404" s="1" t="s">
        <v>27506</v>
      </c>
      <c r="B26404" s="2">
        <v>44401</v>
      </c>
      <c r="C26404" s="2">
        <v>44401</v>
      </c>
      <c r="D26404" s="1" t="s">
        <v>1695</v>
      </c>
      <c r="E26404" s="2">
        <v>32879</v>
      </c>
      <c r="F26404">
        <v>31</v>
      </c>
      <c r="G26404" s="2"/>
      <c r="H26404" s="1" t="s">
        <v>141</v>
      </c>
      <c r="I26404" s="1" t="s">
        <v>24</v>
      </c>
      <c r="J26404" s="1" t="s">
        <v>25</v>
      </c>
      <c r="K26404" s="1" t="s">
        <v>26</v>
      </c>
      <c r="L26404" s="1" t="s">
        <v>27</v>
      </c>
      <c r="M26404">
        <v>424619006</v>
      </c>
      <c r="N26404" s="1" t="s">
        <v>442</v>
      </c>
      <c r="O26404">
        <v>142.58000000000001</v>
      </c>
      <c r="P26404">
        <v>8053.46</v>
      </c>
      <c r="Q26404">
        <v>0</v>
      </c>
      <c r="R26404">
        <v>8053.46</v>
      </c>
      <c r="S26404" s="1" t="s">
        <v>29</v>
      </c>
      <c r="T26404" s="1" t="s">
        <v>30</v>
      </c>
      <c r="U26404">
        <v>5548</v>
      </c>
      <c r="V26404" t="s">
        <v>29032</v>
      </c>
    </row>
    <row r="26405" spans="1:22" x14ac:dyDescent="0.25">
      <c r="A26405" s="1" t="s">
        <v>27507</v>
      </c>
      <c r="B26405" s="2">
        <v>44401</v>
      </c>
      <c r="C26405" s="2">
        <v>44401</v>
      </c>
      <c r="D26405" s="1" t="s">
        <v>1695</v>
      </c>
      <c r="E26405" s="2">
        <v>32879</v>
      </c>
      <c r="F26405">
        <v>31</v>
      </c>
      <c r="G26405" s="2"/>
      <c r="H26405" s="1" t="s">
        <v>141</v>
      </c>
      <c r="I26405" s="1" t="s">
        <v>24</v>
      </c>
      <c r="J26405" s="1" t="s">
        <v>25</v>
      </c>
      <c r="K26405" s="1" t="s">
        <v>26</v>
      </c>
      <c r="L26405" s="1" t="s">
        <v>36</v>
      </c>
      <c r="M26405">
        <v>185349003</v>
      </c>
      <c r="N26405" s="1" t="s">
        <v>37</v>
      </c>
      <c r="O26405">
        <v>85.55</v>
      </c>
      <c r="P26405">
        <v>221.55</v>
      </c>
      <c r="Q26405">
        <v>0</v>
      </c>
      <c r="R26405">
        <v>221.55</v>
      </c>
      <c r="S26405" s="1" t="s">
        <v>29</v>
      </c>
      <c r="T26405" s="1" t="s">
        <v>30</v>
      </c>
      <c r="U26405">
        <v>159</v>
      </c>
      <c r="V26405" t="s">
        <v>29032</v>
      </c>
    </row>
    <row r="26406" spans="1:22" x14ac:dyDescent="0.25">
      <c r="A26406" s="1" t="s">
        <v>27508</v>
      </c>
      <c r="B26406" s="2">
        <v>44401</v>
      </c>
      <c r="C26406" s="2">
        <v>44401</v>
      </c>
      <c r="D26406" s="1" t="s">
        <v>1142</v>
      </c>
      <c r="E26406" s="2">
        <v>23079</v>
      </c>
      <c r="F26406">
        <v>58</v>
      </c>
      <c r="G26406" s="2"/>
      <c r="H26406" s="1" t="s">
        <v>141</v>
      </c>
      <c r="I26406" s="1" t="s">
        <v>24</v>
      </c>
      <c r="J26406" s="1" t="s">
        <v>25</v>
      </c>
      <c r="K26406" s="1" t="s">
        <v>26</v>
      </c>
      <c r="L26406" s="1" t="s">
        <v>36</v>
      </c>
      <c r="M26406">
        <v>185349003</v>
      </c>
      <c r="N26406" s="1" t="s">
        <v>37</v>
      </c>
      <c r="O26406">
        <v>85.55</v>
      </c>
      <c r="P26406">
        <v>298.60000000000002</v>
      </c>
      <c r="Q26406">
        <v>55.19</v>
      </c>
      <c r="R26406">
        <v>243.41000000000003</v>
      </c>
      <c r="S26406" s="1" t="s">
        <v>464</v>
      </c>
      <c r="T26406" s="1" t="s">
        <v>465</v>
      </c>
      <c r="U26406">
        <v>249</v>
      </c>
      <c r="V26406" t="s">
        <v>29031</v>
      </c>
    </row>
    <row r="26407" spans="1:22" x14ac:dyDescent="0.25">
      <c r="A26407" s="1" t="s">
        <v>27509</v>
      </c>
      <c r="B26407" s="2">
        <v>44401</v>
      </c>
      <c r="C26407" s="2">
        <v>44401</v>
      </c>
      <c r="D26407" s="1" t="s">
        <v>1380</v>
      </c>
      <c r="E26407" s="2">
        <v>10781</v>
      </c>
      <c r="F26407">
        <v>92</v>
      </c>
      <c r="G26407" s="2"/>
      <c r="H26407" s="1" t="s">
        <v>23</v>
      </c>
      <c r="I26407" s="1" t="s">
        <v>24</v>
      </c>
      <c r="J26407" s="1" t="s">
        <v>25</v>
      </c>
      <c r="K26407" s="1" t="s">
        <v>26</v>
      </c>
      <c r="L26407" s="1" t="s">
        <v>27</v>
      </c>
      <c r="M26407">
        <v>390906007</v>
      </c>
      <c r="N26407" s="1" t="s">
        <v>169</v>
      </c>
      <c r="O26407">
        <v>85.55</v>
      </c>
      <c r="P26407">
        <v>234.72</v>
      </c>
      <c r="Q26407">
        <v>155.77000000000001</v>
      </c>
      <c r="R26407">
        <v>78.949999999999989</v>
      </c>
      <c r="S26407" s="1" t="s">
        <v>150</v>
      </c>
      <c r="T26407" s="1" t="s">
        <v>151</v>
      </c>
      <c r="U26407">
        <v>174</v>
      </c>
      <c r="V26407" t="s">
        <v>29034</v>
      </c>
    </row>
    <row r="26408" spans="1:22" x14ac:dyDescent="0.25">
      <c r="A26408" s="1" t="s">
        <v>27510</v>
      </c>
      <c r="B26408" s="2">
        <v>44402</v>
      </c>
      <c r="C26408" s="2">
        <v>44402</v>
      </c>
      <c r="D26408" s="1" t="s">
        <v>1138</v>
      </c>
      <c r="E26408" s="2">
        <v>8841</v>
      </c>
      <c r="F26408">
        <v>97</v>
      </c>
      <c r="G26408" s="2"/>
      <c r="H26408" s="1" t="s">
        <v>23</v>
      </c>
      <c r="I26408" s="1" t="s">
        <v>183</v>
      </c>
      <c r="J26408" s="1" t="s">
        <v>25</v>
      </c>
      <c r="K26408" s="1" t="s">
        <v>184</v>
      </c>
      <c r="L26408" s="1" t="s">
        <v>36</v>
      </c>
      <c r="M26408">
        <v>33879002</v>
      </c>
      <c r="N26408" s="1" t="s">
        <v>25146</v>
      </c>
      <c r="O26408">
        <v>142.58000000000001</v>
      </c>
      <c r="P26408">
        <v>278.58</v>
      </c>
      <c r="Q26408">
        <v>190.86</v>
      </c>
      <c r="R26408">
        <v>87.71999999999997</v>
      </c>
      <c r="S26408" s="1" t="s">
        <v>150</v>
      </c>
      <c r="T26408" s="1" t="s">
        <v>151</v>
      </c>
      <c r="U26408">
        <v>95</v>
      </c>
      <c r="V26408" t="s">
        <v>29034</v>
      </c>
    </row>
    <row r="26409" spans="1:22" x14ac:dyDescent="0.25">
      <c r="A26409" s="1" t="s">
        <v>27511</v>
      </c>
      <c r="B26409" s="2">
        <v>44402</v>
      </c>
      <c r="C26409" s="2">
        <v>44402</v>
      </c>
      <c r="D26409" s="1" t="s">
        <v>641</v>
      </c>
      <c r="E26409" s="2">
        <v>11102</v>
      </c>
      <c r="F26409">
        <v>91</v>
      </c>
      <c r="G26409" s="2"/>
      <c r="H26409" s="1" t="s">
        <v>23</v>
      </c>
      <c r="I26409" s="1" t="s">
        <v>513</v>
      </c>
      <c r="J26409" s="1" t="s">
        <v>25</v>
      </c>
      <c r="K26409" s="1" t="s">
        <v>173</v>
      </c>
      <c r="L26409" s="1" t="s">
        <v>27</v>
      </c>
      <c r="M26409">
        <v>448337001</v>
      </c>
      <c r="N26409" s="1" t="s">
        <v>262</v>
      </c>
      <c r="O26409">
        <v>142.58000000000001</v>
      </c>
      <c r="P26409">
        <v>142.58000000000001</v>
      </c>
      <c r="Q26409">
        <v>0</v>
      </c>
      <c r="R26409">
        <v>142.58000000000001</v>
      </c>
      <c r="S26409" s="1" t="s">
        <v>29</v>
      </c>
      <c r="T26409" s="1" t="s">
        <v>30</v>
      </c>
      <c r="U26409">
        <v>0</v>
      </c>
      <c r="V26409" t="s">
        <v>29034</v>
      </c>
    </row>
    <row r="26410" spans="1:22" x14ac:dyDescent="0.25">
      <c r="A26410" s="1" t="s">
        <v>27512</v>
      </c>
      <c r="B26410" s="2">
        <v>44402</v>
      </c>
      <c r="C26410" s="2">
        <v>44402</v>
      </c>
      <c r="D26410" s="1" t="s">
        <v>843</v>
      </c>
      <c r="E26410" s="2">
        <v>12299</v>
      </c>
      <c r="F26410">
        <v>87</v>
      </c>
      <c r="G26410" s="2"/>
      <c r="H26410" s="1" t="s">
        <v>141</v>
      </c>
      <c r="I26410" s="1" t="s">
        <v>513</v>
      </c>
      <c r="J26410" s="1" t="s">
        <v>25</v>
      </c>
      <c r="K26410" s="1" t="s">
        <v>173</v>
      </c>
      <c r="L26410" s="1" t="s">
        <v>27</v>
      </c>
      <c r="M26410">
        <v>185347001</v>
      </c>
      <c r="N26410" s="1" t="s">
        <v>28</v>
      </c>
      <c r="O26410">
        <v>85.55</v>
      </c>
      <c r="P26410">
        <v>1623.65</v>
      </c>
      <c r="Q26410">
        <v>1242.8699999999999</v>
      </c>
      <c r="R26410">
        <v>380.7800000000002</v>
      </c>
      <c r="S26410" s="1" t="s">
        <v>150</v>
      </c>
      <c r="T26410" s="1" t="s">
        <v>151</v>
      </c>
      <c r="U26410">
        <v>1798</v>
      </c>
      <c r="V26410" t="s">
        <v>29030</v>
      </c>
    </row>
    <row r="26411" spans="1:22" x14ac:dyDescent="0.25">
      <c r="A26411" s="1" t="s">
        <v>27513</v>
      </c>
      <c r="B26411" s="2">
        <v>44402</v>
      </c>
      <c r="C26411" s="2">
        <v>44402</v>
      </c>
      <c r="D26411" s="1" t="s">
        <v>500</v>
      </c>
      <c r="E26411" s="2">
        <v>9968</v>
      </c>
      <c r="F26411">
        <v>94</v>
      </c>
      <c r="G26411" s="2"/>
      <c r="H26411" s="1" t="s">
        <v>141</v>
      </c>
      <c r="I26411" s="1" t="s">
        <v>24</v>
      </c>
      <c r="J26411" s="1" t="s">
        <v>25</v>
      </c>
      <c r="K26411" s="1" t="s">
        <v>26</v>
      </c>
      <c r="L26411" s="1" t="s">
        <v>57</v>
      </c>
      <c r="M26411">
        <v>50849002</v>
      </c>
      <c r="N26411" s="1" t="s">
        <v>58</v>
      </c>
      <c r="O26411">
        <v>146.18</v>
      </c>
      <c r="P26411">
        <v>146.18</v>
      </c>
      <c r="Q26411">
        <v>84.94</v>
      </c>
      <c r="R26411">
        <v>61.240000000000009</v>
      </c>
      <c r="S26411" s="1" t="s">
        <v>150</v>
      </c>
      <c r="T26411" s="1" t="s">
        <v>151</v>
      </c>
      <c r="U26411">
        <v>0</v>
      </c>
      <c r="V26411" t="s">
        <v>29034</v>
      </c>
    </row>
    <row r="26412" spans="1:22" x14ac:dyDescent="0.25">
      <c r="A26412" s="1" t="s">
        <v>27514</v>
      </c>
      <c r="B26412" s="2">
        <v>44402</v>
      </c>
      <c r="C26412" s="2">
        <v>44402</v>
      </c>
      <c r="D26412" s="1" t="s">
        <v>2414</v>
      </c>
      <c r="E26412" s="2">
        <v>25564</v>
      </c>
      <c r="F26412">
        <v>51</v>
      </c>
      <c r="G26412" s="2"/>
      <c r="H26412" s="1" t="s">
        <v>23</v>
      </c>
      <c r="I26412" s="1" t="s">
        <v>24</v>
      </c>
      <c r="J26412" s="1" t="s">
        <v>25</v>
      </c>
      <c r="K26412" s="1" t="s">
        <v>26</v>
      </c>
      <c r="L26412" s="1" t="s">
        <v>36</v>
      </c>
      <c r="M26412">
        <v>33879002</v>
      </c>
      <c r="N26412" s="1" t="s">
        <v>25146</v>
      </c>
      <c r="O26412">
        <v>142.58000000000001</v>
      </c>
      <c r="P26412">
        <v>278.58</v>
      </c>
      <c r="Q26412">
        <v>0</v>
      </c>
      <c r="R26412">
        <v>278.58</v>
      </c>
      <c r="S26412" s="1" t="s">
        <v>29</v>
      </c>
      <c r="T26412" s="1" t="s">
        <v>30</v>
      </c>
      <c r="U26412">
        <v>95</v>
      </c>
      <c r="V26412" t="s">
        <v>29031</v>
      </c>
    </row>
    <row r="26413" spans="1:22" x14ac:dyDescent="0.25">
      <c r="A26413" s="1" t="s">
        <v>27515</v>
      </c>
      <c r="B26413" s="2">
        <v>44402</v>
      </c>
      <c r="C26413" s="2">
        <v>44402</v>
      </c>
      <c r="D26413" s="1" t="s">
        <v>506</v>
      </c>
      <c r="E26413" s="2">
        <v>10612</v>
      </c>
      <c r="F26413">
        <v>92</v>
      </c>
      <c r="G26413" s="2"/>
      <c r="H26413" s="1" t="s">
        <v>23</v>
      </c>
      <c r="I26413" s="1" t="s">
        <v>198</v>
      </c>
      <c r="J26413" s="1" t="s">
        <v>25</v>
      </c>
      <c r="K26413" s="1" t="s">
        <v>184</v>
      </c>
      <c r="L26413" s="1" t="s">
        <v>36</v>
      </c>
      <c r="M26413">
        <v>185349003</v>
      </c>
      <c r="N26413" s="1" t="s">
        <v>37</v>
      </c>
      <c r="O26413">
        <v>85.55</v>
      </c>
      <c r="P26413">
        <v>385.35</v>
      </c>
      <c r="Q26413">
        <v>0</v>
      </c>
      <c r="R26413">
        <v>385.35</v>
      </c>
      <c r="S26413" s="1" t="s">
        <v>29</v>
      </c>
      <c r="T26413" s="1" t="s">
        <v>30</v>
      </c>
      <c r="U26413">
        <v>350</v>
      </c>
      <c r="V26413" t="s">
        <v>29034</v>
      </c>
    </row>
    <row r="26414" spans="1:22" x14ac:dyDescent="0.25">
      <c r="A26414" s="1" t="s">
        <v>27516</v>
      </c>
      <c r="B26414" s="2">
        <v>44402</v>
      </c>
      <c r="C26414" s="2">
        <v>44402</v>
      </c>
      <c r="D26414" s="1" t="s">
        <v>1370</v>
      </c>
      <c r="E26414" s="2">
        <v>20371</v>
      </c>
      <c r="F26414">
        <v>65</v>
      </c>
      <c r="G26414" s="2"/>
      <c r="H26414" s="1" t="s">
        <v>23</v>
      </c>
      <c r="I26414" s="1" t="s">
        <v>24</v>
      </c>
      <c r="J26414" s="1" t="s">
        <v>25</v>
      </c>
      <c r="K26414" s="1" t="s">
        <v>26</v>
      </c>
      <c r="L26414" s="1" t="s">
        <v>36</v>
      </c>
      <c r="M26414">
        <v>185349003</v>
      </c>
      <c r="N26414" s="1" t="s">
        <v>37</v>
      </c>
      <c r="O26414">
        <v>85.55</v>
      </c>
      <c r="P26414">
        <v>562.61</v>
      </c>
      <c r="Q26414">
        <v>354.08</v>
      </c>
      <c r="R26414">
        <v>208.53000000000003</v>
      </c>
      <c r="S26414" s="1" t="s">
        <v>150</v>
      </c>
      <c r="T26414" s="1" t="s">
        <v>151</v>
      </c>
      <c r="U26414">
        <v>558</v>
      </c>
      <c r="V26414" t="s">
        <v>29033</v>
      </c>
    </row>
    <row r="26415" spans="1:22" x14ac:dyDescent="0.25">
      <c r="A26415" s="1" t="s">
        <v>27517</v>
      </c>
      <c r="B26415" s="2">
        <v>44402</v>
      </c>
      <c r="C26415" s="2">
        <v>44402</v>
      </c>
      <c r="D26415" s="1" t="s">
        <v>515</v>
      </c>
      <c r="E26415" s="2">
        <v>11509</v>
      </c>
      <c r="F26415">
        <v>90</v>
      </c>
      <c r="G26415" s="2"/>
      <c r="H26415" s="1" t="s">
        <v>23</v>
      </c>
      <c r="I26415" s="1" t="s">
        <v>24</v>
      </c>
      <c r="J26415" s="1" t="s">
        <v>25</v>
      </c>
      <c r="K26415" s="1" t="s">
        <v>26</v>
      </c>
      <c r="L26415" s="1" t="s">
        <v>57</v>
      </c>
      <c r="M26415">
        <v>50849002</v>
      </c>
      <c r="N26415" s="1" t="s">
        <v>58</v>
      </c>
      <c r="O26415">
        <v>146.18</v>
      </c>
      <c r="P26415">
        <v>146.18</v>
      </c>
      <c r="Q26415">
        <v>84.94</v>
      </c>
      <c r="R26415">
        <v>61.240000000000009</v>
      </c>
      <c r="S26415" s="1" t="s">
        <v>150</v>
      </c>
      <c r="T26415" s="1" t="s">
        <v>151</v>
      </c>
      <c r="U26415">
        <v>0</v>
      </c>
      <c r="V26415" t="s">
        <v>29030</v>
      </c>
    </row>
    <row r="26416" spans="1:22" x14ac:dyDescent="0.25">
      <c r="A26416" s="1" t="s">
        <v>27518</v>
      </c>
      <c r="B26416" s="2">
        <v>44402</v>
      </c>
      <c r="C26416" s="2">
        <v>44402</v>
      </c>
      <c r="D26416" s="1" t="s">
        <v>2440</v>
      </c>
      <c r="E26416" s="2">
        <v>28841</v>
      </c>
      <c r="F26416">
        <v>42</v>
      </c>
      <c r="G26416" s="2"/>
      <c r="H26416" s="1" t="s">
        <v>23</v>
      </c>
      <c r="I26416" s="1" t="s">
        <v>24</v>
      </c>
      <c r="J26416" s="1" t="s">
        <v>25</v>
      </c>
      <c r="K26416" s="1" t="s">
        <v>26</v>
      </c>
      <c r="L26416" s="1" t="s">
        <v>36</v>
      </c>
      <c r="M26416">
        <v>33879002</v>
      </c>
      <c r="N26416" s="1" t="s">
        <v>25146</v>
      </c>
      <c r="O26416">
        <v>142.58000000000001</v>
      </c>
      <c r="P26416">
        <v>278.58</v>
      </c>
      <c r="Q26416">
        <v>0</v>
      </c>
      <c r="R26416">
        <v>278.58</v>
      </c>
      <c r="S26416" s="1" t="s">
        <v>396</v>
      </c>
      <c r="T26416" s="1" t="s">
        <v>397</v>
      </c>
      <c r="U26416">
        <v>95</v>
      </c>
      <c r="V26416" t="s">
        <v>29032</v>
      </c>
    </row>
    <row r="26417" spans="1:22" x14ac:dyDescent="0.25">
      <c r="A26417" s="1" t="s">
        <v>27519</v>
      </c>
      <c r="B26417" s="2">
        <v>44402</v>
      </c>
      <c r="C26417" s="2">
        <v>44402</v>
      </c>
      <c r="D26417" s="1" t="s">
        <v>967</v>
      </c>
      <c r="E26417" s="2">
        <v>26965</v>
      </c>
      <c r="F26417">
        <v>47</v>
      </c>
      <c r="G26417" s="2"/>
      <c r="H26417" s="1" t="s">
        <v>141</v>
      </c>
      <c r="I26417" s="1" t="s">
        <v>241</v>
      </c>
      <c r="J26417" s="1" t="s">
        <v>25</v>
      </c>
      <c r="K26417" s="1" t="s">
        <v>173</v>
      </c>
      <c r="L26417" s="1" t="s">
        <v>36</v>
      </c>
      <c r="M26417">
        <v>33879002</v>
      </c>
      <c r="N26417" s="1" t="s">
        <v>25146</v>
      </c>
      <c r="O26417">
        <v>142.58000000000001</v>
      </c>
      <c r="P26417">
        <v>278.58</v>
      </c>
      <c r="Q26417">
        <v>0</v>
      </c>
      <c r="R26417">
        <v>278.58</v>
      </c>
      <c r="S26417" s="1" t="s">
        <v>417</v>
      </c>
      <c r="T26417" s="1" t="s">
        <v>418</v>
      </c>
      <c r="U26417">
        <v>95</v>
      </c>
      <c r="V26417" t="s">
        <v>29031</v>
      </c>
    </row>
    <row r="26418" spans="1:22" x14ac:dyDescent="0.25">
      <c r="A26418" s="1" t="s">
        <v>27520</v>
      </c>
      <c r="B26418" s="2">
        <v>44403</v>
      </c>
      <c r="C26418" s="2">
        <v>44403</v>
      </c>
      <c r="D26418" s="1" t="s">
        <v>1161</v>
      </c>
      <c r="E26418" s="2">
        <v>15890</v>
      </c>
      <c r="F26418">
        <v>78</v>
      </c>
      <c r="G26418" s="2"/>
      <c r="H26418" s="1" t="s">
        <v>141</v>
      </c>
      <c r="I26418" s="1" t="s">
        <v>426</v>
      </c>
      <c r="J26418" s="1" t="s">
        <v>25</v>
      </c>
      <c r="K26418" s="1" t="s">
        <v>26</v>
      </c>
      <c r="L26418" s="1" t="s">
        <v>27</v>
      </c>
      <c r="M26418">
        <v>390906007</v>
      </c>
      <c r="N26418" s="1" t="s">
        <v>169</v>
      </c>
      <c r="O26418">
        <v>85.55</v>
      </c>
      <c r="P26418">
        <v>234.72</v>
      </c>
      <c r="Q26418">
        <v>155.77000000000001</v>
      </c>
      <c r="R26418">
        <v>78.949999999999989</v>
      </c>
      <c r="S26418" s="1" t="s">
        <v>150</v>
      </c>
      <c r="T26418" s="1" t="s">
        <v>151</v>
      </c>
      <c r="U26418">
        <v>174</v>
      </c>
      <c r="V26418" t="s">
        <v>29030</v>
      </c>
    </row>
    <row r="26419" spans="1:22" x14ac:dyDescent="0.25">
      <c r="A26419" s="1" t="s">
        <v>27521</v>
      </c>
      <c r="B26419" s="2">
        <v>44403</v>
      </c>
      <c r="C26419" s="2">
        <v>44403</v>
      </c>
      <c r="D26419" s="1" t="s">
        <v>1263</v>
      </c>
      <c r="E26419" s="2">
        <v>15961</v>
      </c>
      <c r="F26419">
        <v>77</v>
      </c>
      <c r="G26419" s="2"/>
      <c r="H26419" s="1" t="s">
        <v>23</v>
      </c>
      <c r="I26419" s="1" t="s">
        <v>24</v>
      </c>
      <c r="J26419" s="1" t="s">
        <v>25</v>
      </c>
      <c r="K26419" s="1" t="s">
        <v>26</v>
      </c>
      <c r="L26419" s="1" t="s">
        <v>80</v>
      </c>
      <c r="M26419">
        <v>162673000</v>
      </c>
      <c r="N26419" s="1" t="s">
        <v>81</v>
      </c>
      <c r="O26419">
        <v>136.80000000000001</v>
      </c>
      <c r="P26419">
        <v>7748.92</v>
      </c>
      <c r="Q26419">
        <v>6068.49</v>
      </c>
      <c r="R26419">
        <v>1680.4300000000003</v>
      </c>
      <c r="S26419" s="1" t="s">
        <v>150</v>
      </c>
      <c r="T26419" s="1" t="s">
        <v>151</v>
      </c>
      <c r="U26419">
        <v>5564</v>
      </c>
      <c r="V26419" t="s">
        <v>29030</v>
      </c>
    </row>
    <row r="26420" spans="1:22" x14ac:dyDescent="0.25">
      <c r="A26420" s="1" t="s">
        <v>27522</v>
      </c>
      <c r="B26420" s="2">
        <v>44403</v>
      </c>
      <c r="C26420" s="2">
        <v>44403</v>
      </c>
      <c r="D26420" s="1" t="s">
        <v>477</v>
      </c>
      <c r="E26420" s="2">
        <v>10774</v>
      </c>
      <c r="F26420">
        <v>92</v>
      </c>
      <c r="G26420" s="2"/>
      <c r="H26420" s="1" t="s">
        <v>141</v>
      </c>
      <c r="I26420" s="1" t="s">
        <v>421</v>
      </c>
      <c r="J26420" s="1" t="s">
        <v>25</v>
      </c>
      <c r="K26420" s="1" t="s">
        <v>390</v>
      </c>
      <c r="L26420" s="1" t="s">
        <v>27</v>
      </c>
      <c r="M26420">
        <v>185347001</v>
      </c>
      <c r="N26420" s="1" t="s">
        <v>28</v>
      </c>
      <c r="O26420">
        <v>85.55</v>
      </c>
      <c r="P26420">
        <v>1238.08</v>
      </c>
      <c r="Q26420">
        <v>0</v>
      </c>
      <c r="R26420">
        <v>1238.08</v>
      </c>
      <c r="S26420" s="1" t="s">
        <v>29</v>
      </c>
      <c r="T26420" s="1" t="s">
        <v>30</v>
      </c>
      <c r="U26420">
        <v>1347</v>
      </c>
      <c r="V26420" t="s">
        <v>29034</v>
      </c>
    </row>
    <row r="26421" spans="1:22" x14ac:dyDescent="0.25">
      <c r="A26421" s="1" t="s">
        <v>27523</v>
      </c>
      <c r="B26421" s="2">
        <v>44403</v>
      </c>
      <c r="C26421" s="2">
        <v>44403</v>
      </c>
      <c r="D26421" s="1" t="s">
        <v>9904</v>
      </c>
      <c r="E26421" s="2">
        <v>13455</v>
      </c>
      <c r="F26421">
        <v>84</v>
      </c>
      <c r="G26421" s="2"/>
      <c r="H26421" s="1" t="s">
        <v>23</v>
      </c>
      <c r="I26421" s="1" t="s">
        <v>198</v>
      </c>
      <c r="J26421" s="1" t="s">
        <v>25</v>
      </c>
      <c r="K26421" s="1" t="s">
        <v>184</v>
      </c>
      <c r="L26421" s="1" t="s">
        <v>235</v>
      </c>
      <c r="M26421">
        <v>702927004</v>
      </c>
      <c r="N26421" s="1" t="s">
        <v>236</v>
      </c>
      <c r="O26421">
        <v>142.58000000000001</v>
      </c>
      <c r="P26421">
        <v>142.58000000000001</v>
      </c>
      <c r="Q26421">
        <v>82.06</v>
      </c>
      <c r="R26421">
        <v>60.52000000000001</v>
      </c>
      <c r="S26421" s="1" t="s">
        <v>150</v>
      </c>
      <c r="T26421" s="1" t="s">
        <v>151</v>
      </c>
      <c r="U26421">
        <v>0</v>
      </c>
      <c r="V26421" t="s">
        <v>29030</v>
      </c>
    </row>
    <row r="26422" spans="1:22" x14ac:dyDescent="0.25">
      <c r="A26422" s="1" t="s">
        <v>27524</v>
      </c>
      <c r="B26422" s="2">
        <v>44403</v>
      </c>
      <c r="C26422" s="2">
        <v>44403</v>
      </c>
      <c r="D26422" s="1" t="s">
        <v>1215</v>
      </c>
      <c r="E26422" s="2">
        <v>14158</v>
      </c>
      <c r="F26422">
        <v>82</v>
      </c>
      <c r="G26422" s="2"/>
      <c r="H26422" s="1" t="s">
        <v>141</v>
      </c>
      <c r="I26422" s="1" t="s">
        <v>426</v>
      </c>
      <c r="J26422" s="1" t="s">
        <v>25</v>
      </c>
      <c r="K26422" s="1" t="s">
        <v>26</v>
      </c>
      <c r="L26422" s="1" t="s">
        <v>27</v>
      </c>
      <c r="M26422">
        <v>390906007</v>
      </c>
      <c r="N26422" s="1" t="s">
        <v>169</v>
      </c>
      <c r="O26422">
        <v>85.55</v>
      </c>
      <c r="P26422">
        <v>234.72</v>
      </c>
      <c r="Q26422">
        <v>155.77000000000001</v>
      </c>
      <c r="R26422">
        <v>78.949999999999989</v>
      </c>
      <c r="S26422" s="1" t="s">
        <v>150</v>
      </c>
      <c r="T26422" s="1" t="s">
        <v>151</v>
      </c>
      <c r="U26422">
        <v>174</v>
      </c>
      <c r="V26422" t="s">
        <v>29030</v>
      </c>
    </row>
    <row r="26423" spans="1:22" x14ac:dyDescent="0.25">
      <c r="A26423" s="1" t="s">
        <v>27525</v>
      </c>
      <c r="B26423" s="2">
        <v>44403</v>
      </c>
      <c r="C26423" s="2">
        <v>44403</v>
      </c>
      <c r="D26423" s="1" t="s">
        <v>27350</v>
      </c>
      <c r="E26423" s="2">
        <v>33504</v>
      </c>
      <c r="F26423">
        <v>29</v>
      </c>
      <c r="G26423" s="2"/>
      <c r="H26423" s="1" t="s">
        <v>23</v>
      </c>
      <c r="I26423" s="1" t="s">
        <v>458</v>
      </c>
      <c r="J26423" s="1" t="s">
        <v>25</v>
      </c>
      <c r="K26423" s="1" t="s">
        <v>26</v>
      </c>
      <c r="L26423" s="1" t="s">
        <v>36</v>
      </c>
      <c r="M26423">
        <v>33879002</v>
      </c>
      <c r="N26423" s="1" t="s">
        <v>25146</v>
      </c>
      <c r="O26423">
        <v>142.58000000000001</v>
      </c>
      <c r="P26423">
        <v>278.58</v>
      </c>
      <c r="Q26423">
        <v>0</v>
      </c>
      <c r="R26423">
        <v>278.58</v>
      </c>
      <c r="S26423" s="1" t="s">
        <v>396</v>
      </c>
      <c r="T26423" s="1" t="s">
        <v>397</v>
      </c>
      <c r="U26423">
        <v>95</v>
      </c>
      <c r="V26423" t="s">
        <v>29032</v>
      </c>
    </row>
    <row r="26424" spans="1:22" x14ac:dyDescent="0.25">
      <c r="A26424" s="1" t="s">
        <v>27526</v>
      </c>
      <c r="B26424" s="2">
        <v>44403</v>
      </c>
      <c r="C26424" s="2">
        <v>44403</v>
      </c>
      <c r="D26424" s="1" t="s">
        <v>653</v>
      </c>
      <c r="E26424" s="2">
        <v>21933</v>
      </c>
      <c r="F26424">
        <v>61</v>
      </c>
      <c r="G26424" s="2"/>
      <c r="H26424" s="1" t="s">
        <v>141</v>
      </c>
      <c r="I26424" s="1" t="s">
        <v>416</v>
      </c>
      <c r="J26424" s="1" t="s">
        <v>25</v>
      </c>
      <c r="K26424" s="1" t="s">
        <v>184</v>
      </c>
      <c r="L26424" s="1" t="s">
        <v>235</v>
      </c>
      <c r="M26424">
        <v>702927004</v>
      </c>
      <c r="N26424" s="1" t="s">
        <v>236</v>
      </c>
      <c r="O26424">
        <v>142.58000000000001</v>
      </c>
      <c r="P26424">
        <v>278.58</v>
      </c>
      <c r="Q26424">
        <v>0</v>
      </c>
      <c r="R26424">
        <v>278.58</v>
      </c>
      <c r="S26424" s="1" t="s">
        <v>29</v>
      </c>
      <c r="T26424" s="1" t="s">
        <v>30</v>
      </c>
      <c r="U26424">
        <v>95</v>
      </c>
      <c r="V26424" t="s">
        <v>29033</v>
      </c>
    </row>
    <row r="26425" spans="1:22" x14ac:dyDescent="0.25">
      <c r="A26425" s="1" t="s">
        <v>27527</v>
      </c>
      <c r="B26425" s="2">
        <v>44403</v>
      </c>
      <c r="C26425" s="2">
        <v>44403</v>
      </c>
      <c r="D26425" s="1" t="s">
        <v>1206</v>
      </c>
      <c r="E26425" s="2">
        <v>12189</v>
      </c>
      <c r="F26425">
        <v>88</v>
      </c>
      <c r="G26425" s="2"/>
      <c r="H26425" s="1" t="s">
        <v>141</v>
      </c>
      <c r="I26425" s="1" t="s">
        <v>24</v>
      </c>
      <c r="J26425" s="1" t="s">
        <v>25</v>
      </c>
      <c r="K26425" s="1" t="s">
        <v>26</v>
      </c>
      <c r="L26425" s="1" t="s">
        <v>36</v>
      </c>
      <c r="M26425">
        <v>185349003</v>
      </c>
      <c r="N26425" s="1" t="s">
        <v>37</v>
      </c>
      <c r="O26425">
        <v>85.55</v>
      </c>
      <c r="P26425">
        <v>19334.54</v>
      </c>
      <c r="Q26425">
        <v>0</v>
      </c>
      <c r="R26425">
        <v>19334.54</v>
      </c>
      <c r="S26425" s="1" t="s">
        <v>29</v>
      </c>
      <c r="T26425" s="1" t="s">
        <v>30</v>
      </c>
      <c r="U26425">
        <v>22500</v>
      </c>
      <c r="V26425" t="s">
        <v>29030</v>
      </c>
    </row>
    <row r="26426" spans="1:22" x14ac:dyDescent="0.25">
      <c r="A26426" s="1" t="s">
        <v>27528</v>
      </c>
      <c r="B26426" s="2">
        <v>44404</v>
      </c>
      <c r="C26426" s="2">
        <v>44404</v>
      </c>
      <c r="D26426" s="1" t="s">
        <v>925</v>
      </c>
      <c r="E26426" s="2">
        <v>9172</v>
      </c>
      <c r="F26426">
        <v>96</v>
      </c>
      <c r="G26426" s="2"/>
      <c r="H26426" s="1" t="s">
        <v>23</v>
      </c>
      <c r="I26426" s="1" t="s">
        <v>24</v>
      </c>
      <c r="J26426" s="1" t="s">
        <v>25</v>
      </c>
      <c r="K26426" s="1" t="s">
        <v>26</v>
      </c>
      <c r="L26426" s="1" t="s">
        <v>235</v>
      </c>
      <c r="M26426">
        <v>702927004</v>
      </c>
      <c r="N26426" s="1" t="s">
        <v>236</v>
      </c>
      <c r="O26426">
        <v>142.58000000000001</v>
      </c>
      <c r="P26426">
        <v>142.58000000000001</v>
      </c>
      <c r="Q26426">
        <v>82.06</v>
      </c>
      <c r="R26426">
        <v>60.52000000000001</v>
      </c>
      <c r="S26426" s="1" t="s">
        <v>150</v>
      </c>
      <c r="T26426" s="1" t="s">
        <v>151</v>
      </c>
      <c r="U26426">
        <v>0</v>
      </c>
      <c r="V26426" t="s">
        <v>29034</v>
      </c>
    </row>
    <row r="26427" spans="1:22" x14ac:dyDescent="0.25">
      <c r="A26427" s="1" t="s">
        <v>27529</v>
      </c>
      <c r="B26427" s="2">
        <v>44404</v>
      </c>
      <c r="C26427" s="2">
        <v>44404</v>
      </c>
      <c r="D26427" s="1" t="s">
        <v>641</v>
      </c>
      <c r="E26427" s="2">
        <v>11102</v>
      </c>
      <c r="F26427">
        <v>91</v>
      </c>
      <c r="G26427" s="2"/>
      <c r="H26427" s="1" t="s">
        <v>23</v>
      </c>
      <c r="I26427" s="1" t="s">
        <v>513</v>
      </c>
      <c r="J26427" s="1" t="s">
        <v>25</v>
      </c>
      <c r="K26427" s="1" t="s">
        <v>173</v>
      </c>
      <c r="L26427" s="1" t="s">
        <v>27</v>
      </c>
      <c r="M26427">
        <v>448337001</v>
      </c>
      <c r="N26427" s="1" t="s">
        <v>262</v>
      </c>
      <c r="O26427">
        <v>142.58000000000001</v>
      </c>
      <c r="P26427">
        <v>142.58000000000001</v>
      </c>
      <c r="Q26427">
        <v>0</v>
      </c>
      <c r="R26427">
        <v>142.58000000000001</v>
      </c>
      <c r="S26427" s="1" t="s">
        <v>29</v>
      </c>
      <c r="T26427" s="1" t="s">
        <v>30</v>
      </c>
      <c r="U26427">
        <v>0</v>
      </c>
      <c r="V26427" t="s">
        <v>29034</v>
      </c>
    </row>
    <row r="26428" spans="1:22" x14ac:dyDescent="0.25">
      <c r="A26428" s="1" t="s">
        <v>27530</v>
      </c>
      <c r="B26428" s="2">
        <v>44404</v>
      </c>
      <c r="C26428" s="2">
        <v>44404</v>
      </c>
      <c r="D26428" s="1" t="s">
        <v>3841</v>
      </c>
      <c r="E26428" s="2">
        <v>21709</v>
      </c>
      <c r="F26428">
        <v>62</v>
      </c>
      <c r="G26428" s="2"/>
      <c r="H26428" s="1" t="s">
        <v>23</v>
      </c>
      <c r="I26428" s="1" t="s">
        <v>421</v>
      </c>
      <c r="J26428" s="1" t="s">
        <v>25</v>
      </c>
      <c r="K26428" s="1" t="s">
        <v>390</v>
      </c>
      <c r="L26428" s="1" t="s">
        <v>27</v>
      </c>
      <c r="M26428">
        <v>390906007</v>
      </c>
      <c r="N26428" s="1" t="s">
        <v>169</v>
      </c>
      <c r="O26428">
        <v>85.55</v>
      </c>
      <c r="P26428">
        <v>234.72</v>
      </c>
      <c r="Q26428">
        <v>0</v>
      </c>
      <c r="R26428">
        <v>234.72</v>
      </c>
      <c r="S26428" s="1" t="s">
        <v>237</v>
      </c>
      <c r="T26428" s="1" t="s">
        <v>238</v>
      </c>
      <c r="U26428">
        <v>174</v>
      </c>
      <c r="V26428" t="s">
        <v>29033</v>
      </c>
    </row>
    <row r="26429" spans="1:22" x14ac:dyDescent="0.25">
      <c r="A26429" s="1" t="s">
        <v>27531</v>
      </c>
      <c r="B26429" s="2">
        <v>44404</v>
      </c>
      <c r="C26429" s="2">
        <v>44404</v>
      </c>
      <c r="D26429" s="1" t="s">
        <v>3531</v>
      </c>
      <c r="E26429" s="2">
        <v>25819</v>
      </c>
      <c r="F26429">
        <v>50</v>
      </c>
      <c r="G26429" s="2"/>
      <c r="H26429" s="1" t="s">
        <v>23</v>
      </c>
      <c r="I26429" s="1" t="s">
        <v>24</v>
      </c>
      <c r="J26429" s="1" t="s">
        <v>25</v>
      </c>
      <c r="K26429" s="1" t="s">
        <v>26</v>
      </c>
      <c r="L26429" s="1" t="s">
        <v>27</v>
      </c>
      <c r="M26429">
        <v>185347001</v>
      </c>
      <c r="N26429" s="1" t="s">
        <v>178</v>
      </c>
      <c r="O26429">
        <v>85.55</v>
      </c>
      <c r="P26429">
        <v>309.98</v>
      </c>
      <c r="Q26429">
        <v>166.7</v>
      </c>
      <c r="R26429">
        <v>143.28000000000003</v>
      </c>
      <c r="S26429" s="1" t="s">
        <v>189</v>
      </c>
      <c r="T26429" s="1" t="s">
        <v>151</v>
      </c>
      <c r="U26429">
        <v>262</v>
      </c>
      <c r="V26429" t="s">
        <v>29031</v>
      </c>
    </row>
    <row r="26430" spans="1:22" x14ac:dyDescent="0.25">
      <c r="A26430" s="1" t="s">
        <v>27532</v>
      </c>
      <c r="B26430" s="2">
        <v>44404</v>
      </c>
      <c r="C26430" s="2">
        <v>44404</v>
      </c>
      <c r="D26430" s="1" t="s">
        <v>1231</v>
      </c>
      <c r="E26430" s="2">
        <v>20189</v>
      </c>
      <c r="F26430">
        <v>66</v>
      </c>
      <c r="G26430" s="2"/>
      <c r="H26430" s="1" t="s">
        <v>141</v>
      </c>
      <c r="I26430" s="1" t="s">
        <v>522</v>
      </c>
      <c r="J26430" s="1" t="s">
        <v>25</v>
      </c>
      <c r="K26430" s="1" t="s">
        <v>184</v>
      </c>
      <c r="L26430" s="1" t="s">
        <v>27</v>
      </c>
      <c r="M26430">
        <v>390906007</v>
      </c>
      <c r="N26430" s="1" t="s">
        <v>169</v>
      </c>
      <c r="O26430">
        <v>85.55</v>
      </c>
      <c r="P26430">
        <v>234.72</v>
      </c>
      <c r="Q26430">
        <v>141.69999999999999</v>
      </c>
      <c r="R26430">
        <v>93.02000000000001</v>
      </c>
      <c r="S26430" s="1" t="s">
        <v>232</v>
      </c>
      <c r="T26430" s="1" t="s">
        <v>151</v>
      </c>
      <c r="U26430">
        <v>174</v>
      </c>
      <c r="V26430" t="s">
        <v>29033</v>
      </c>
    </row>
    <row r="26431" spans="1:22" x14ac:dyDescent="0.25">
      <c r="A26431" s="1" t="s">
        <v>27533</v>
      </c>
      <c r="B26431" s="2">
        <v>44404</v>
      </c>
      <c r="C26431" s="2">
        <v>44404</v>
      </c>
      <c r="D26431" s="1" t="s">
        <v>1024</v>
      </c>
      <c r="E26431" s="2">
        <v>24979</v>
      </c>
      <c r="F26431">
        <v>53</v>
      </c>
      <c r="G26431" s="2"/>
      <c r="H26431" s="1" t="s">
        <v>141</v>
      </c>
      <c r="I26431" s="1" t="s">
        <v>24</v>
      </c>
      <c r="J26431" s="1" t="s">
        <v>25</v>
      </c>
      <c r="K26431" s="1" t="s">
        <v>26</v>
      </c>
      <c r="L26431" s="1" t="s">
        <v>36</v>
      </c>
      <c r="M26431">
        <v>33879002</v>
      </c>
      <c r="N26431" s="1" t="s">
        <v>25146</v>
      </c>
      <c r="O26431">
        <v>142.58000000000001</v>
      </c>
      <c r="P26431">
        <v>278.58</v>
      </c>
      <c r="Q26431">
        <v>0</v>
      </c>
      <c r="R26431">
        <v>278.58</v>
      </c>
      <c r="S26431" s="1" t="s">
        <v>396</v>
      </c>
      <c r="T26431" s="1" t="s">
        <v>397</v>
      </c>
      <c r="U26431">
        <v>95</v>
      </c>
      <c r="V26431" t="s">
        <v>29031</v>
      </c>
    </row>
    <row r="26432" spans="1:22" x14ac:dyDescent="0.25">
      <c r="A26432" s="1" t="s">
        <v>27534</v>
      </c>
      <c r="B26432" s="2">
        <v>44404</v>
      </c>
      <c r="C26432" s="2">
        <v>44404</v>
      </c>
      <c r="D26432" s="1" t="s">
        <v>500</v>
      </c>
      <c r="E26432" s="2">
        <v>9968</v>
      </c>
      <c r="F26432">
        <v>94</v>
      </c>
      <c r="G26432" s="2"/>
      <c r="H26432" s="1" t="s">
        <v>141</v>
      </c>
      <c r="I26432" s="1" t="s">
        <v>24</v>
      </c>
      <c r="J26432" s="1" t="s">
        <v>25</v>
      </c>
      <c r="K26432" s="1" t="s">
        <v>26</v>
      </c>
      <c r="L26432" s="1" t="s">
        <v>27</v>
      </c>
      <c r="M26432">
        <v>185347001</v>
      </c>
      <c r="N26432" s="1" t="s">
        <v>28</v>
      </c>
      <c r="O26432">
        <v>85.55</v>
      </c>
      <c r="P26432">
        <v>817.09</v>
      </c>
      <c r="Q26432">
        <v>597.34</v>
      </c>
      <c r="R26432">
        <v>219.75</v>
      </c>
      <c r="S26432" s="1" t="s">
        <v>150</v>
      </c>
      <c r="T26432" s="1" t="s">
        <v>151</v>
      </c>
      <c r="U26432">
        <v>855</v>
      </c>
      <c r="V26432" t="s">
        <v>29034</v>
      </c>
    </row>
    <row r="26433" spans="1:22" x14ac:dyDescent="0.25">
      <c r="A26433" s="1" t="s">
        <v>27535</v>
      </c>
      <c r="B26433" s="2">
        <v>44404</v>
      </c>
      <c r="C26433" s="2">
        <v>44404</v>
      </c>
      <c r="D26433" s="1" t="s">
        <v>2252</v>
      </c>
      <c r="E26433" s="2">
        <v>12309</v>
      </c>
      <c r="F26433">
        <v>87</v>
      </c>
      <c r="G26433" s="2"/>
      <c r="H26433" s="1" t="s">
        <v>23</v>
      </c>
      <c r="I26433" s="1" t="s">
        <v>416</v>
      </c>
      <c r="J26433" s="1" t="s">
        <v>25</v>
      </c>
      <c r="K26433" s="1" t="s">
        <v>184</v>
      </c>
      <c r="L26433" s="1" t="s">
        <v>235</v>
      </c>
      <c r="M26433">
        <v>702927004</v>
      </c>
      <c r="N26433" s="1" t="s">
        <v>236</v>
      </c>
      <c r="O26433">
        <v>142.58000000000001</v>
      </c>
      <c r="P26433">
        <v>10043.120000000001</v>
      </c>
      <c r="Q26433">
        <v>0</v>
      </c>
      <c r="R26433">
        <v>10043.120000000001</v>
      </c>
      <c r="S26433" s="1" t="s">
        <v>29</v>
      </c>
      <c r="T26433" s="1" t="s">
        <v>30</v>
      </c>
      <c r="U26433">
        <v>6944</v>
      </c>
      <c r="V26433" t="s">
        <v>29030</v>
      </c>
    </row>
    <row r="26434" spans="1:22" x14ac:dyDescent="0.25">
      <c r="A26434" s="1" t="s">
        <v>27536</v>
      </c>
      <c r="B26434" s="2">
        <v>44404</v>
      </c>
      <c r="C26434" s="2">
        <v>44404</v>
      </c>
      <c r="D26434" s="1" t="s">
        <v>3637</v>
      </c>
      <c r="E26434" s="2">
        <v>26827</v>
      </c>
      <c r="F26434">
        <v>48</v>
      </c>
      <c r="G26434" s="2"/>
      <c r="H26434" s="1" t="s">
        <v>141</v>
      </c>
      <c r="I26434" s="1" t="s">
        <v>24</v>
      </c>
      <c r="J26434" s="1" t="s">
        <v>25</v>
      </c>
      <c r="K26434" s="1" t="s">
        <v>26</v>
      </c>
      <c r="L26434" s="1" t="s">
        <v>27</v>
      </c>
      <c r="M26434">
        <v>424619006</v>
      </c>
      <c r="N26434" s="1" t="s">
        <v>442</v>
      </c>
      <c r="O26434">
        <v>142.58000000000001</v>
      </c>
      <c r="P26434">
        <v>10633.44</v>
      </c>
      <c r="Q26434">
        <v>10044.77</v>
      </c>
      <c r="R26434">
        <v>588.67000000000007</v>
      </c>
      <c r="S26434" s="1" t="s">
        <v>189</v>
      </c>
      <c r="T26434" s="1" t="s">
        <v>151</v>
      </c>
      <c r="U26434">
        <v>7358</v>
      </c>
      <c r="V26434" t="s">
        <v>29031</v>
      </c>
    </row>
    <row r="26435" spans="1:22" x14ac:dyDescent="0.25">
      <c r="A26435" s="1" t="s">
        <v>27537</v>
      </c>
      <c r="B26435" s="2">
        <v>44405</v>
      </c>
      <c r="C26435" s="2">
        <v>44405</v>
      </c>
      <c r="D26435" s="1" t="s">
        <v>849</v>
      </c>
      <c r="E26435" s="2">
        <v>9898</v>
      </c>
      <c r="F26435">
        <v>94</v>
      </c>
      <c r="G26435" s="2"/>
      <c r="H26435" s="1" t="s">
        <v>141</v>
      </c>
      <c r="I26435" s="1" t="s">
        <v>24</v>
      </c>
      <c r="J26435" s="1" t="s">
        <v>25</v>
      </c>
      <c r="K26435" s="1" t="s">
        <v>26</v>
      </c>
      <c r="L26435" s="1" t="s">
        <v>27</v>
      </c>
      <c r="M26435">
        <v>390906007</v>
      </c>
      <c r="N26435" s="1" t="s">
        <v>169</v>
      </c>
      <c r="O26435">
        <v>85.55</v>
      </c>
      <c r="P26435">
        <v>234.72</v>
      </c>
      <c r="Q26435">
        <v>155.77000000000001</v>
      </c>
      <c r="R26435">
        <v>78.949999999999989</v>
      </c>
      <c r="S26435" s="1" t="s">
        <v>150</v>
      </c>
      <c r="T26435" s="1" t="s">
        <v>151</v>
      </c>
      <c r="U26435">
        <v>174</v>
      </c>
      <c r="V26435" t="s">
        <v>29034</v>
      </c>
    </row>
    <row r="26436" spans="1:22" x14ac:dyDescent="0.25">
      <c r="A26436" s="1" t="s">
        <v>27538</v>
      </c>
      <c r="B26436" s="2">
        <v>44405</v>
      </c>
      <c r="C26436" s="2">
        <v>44405</v>
      </c>
      <c r="D26436" s="1" t="s">
        <v>641</v>
      </c>
      <c r="E26436" s="2">
        <v>11102</v>
      </c>
      <c r="F26436">
        <v>91</v>
      </c>
      <c r="G26436" s="2"/>
      <c r="H26436" s="1" t="s">
        <v>23</v>
      </c>
      <c r="I26436" s="1" t="s">
        <v>513</v>
      </c>
      <c r="J26436" s="1" t="s">
        <v>25</v>
      </c>
      <c r="K26436" s="1" t="s">
        <v>173</v>
      </c>
      <c r="L26436" s="1" t="s">
        <v>27</v>
      </c>
      <c r="M26436">
        <v>448337001</v>
      </c>
      <c r="N26436" s="1" t="s">
        <v>262</v>
      </c>
      <c r="O26436">
        <v>142.58000000000001</v>
      </c>
      <c r="P26436">
        <v>142.58000000000001</v>
      </c>
      <c r="Q26436">
        <v>0</v>
      </c>
      <c r="R26436">
        <v>142.58000000000001</v>
      </c>
      <c r="S26436" s="1" t="s">
        <v>29</v>
      </c>
      <c r="T26436" s="1" t="s">
        <v>30</v>
      </c>
      <c r="U26436">
        <v>0</v>
      </c>
      <c r="V26436" t="s">
        <v>29034</v>
      </c>
    </row>
    <row r="26437" spans="1:22" x14ac:dyDescent="0.25">
      <c r="A26437" s="1" t="s">
        <v>27539</v>
      </c>
      <c r="B26437" s="2">
        <v>44405</v>
      </c>
      <c r="C26437" s="2">
        <v>44405</v>
      </c>
      <c r="D26437" s="1" t="s">
        <v>423</v>
      </c>
      <c r="E26437" s="2">
        <v>11756</v>
      </c>
      <c r="F26437">
        <v>89</v>
      </c>
      <c r="G26437" s="2"/>
      <c r="H26437" s="1" t="s">
        <v>141</v>
      </c>
      <c r="I26437" s="1" t="s">
        <v>24</v>
      </c>
      <c r="J26437" s="1" t="s">
        <v>25</v>
      </c>
      <c r="K26437" s="1" t="s">
        <v>26</v>
      </c>
      <c r="L26437" s="1" t="s">
        <v>57</v>
      </c>
      <c r="M26437">
        <v>230690007</v>
      </c>
      <c r="N26437" s="1" t="s">
        <v>249</v>
      </c>
      <c r="O26437">
        <v>146.18</v>
      </c>
      <c r="P26437">
        <v>20522.41</v>
      </c>
      <c r="Q26437">
        <v>16331.39</v>
      </c>
      <c r="R26437">
        <v>4191.0200000000004</v>
      </c>
      <c r="S26437" s="1" t="s">
        <v>150</v>
      </c>
      <c r="T26437" s="1" t="s">
        <v>151</v>
      </c>
      <c r="U26437">
        <v>13939</v>
      </c>
      <c r="V26437" t="s">
        <v>29030</v>
      </c>
    </row>
    <row r="26438" spans="1:22" x14ac:dyDescent="0.25">
      <c r="A26438" s="1" t="s">
        <v>27540</v>
      </c>
      <c r="B26438" s="2">
        <v>44405</v>
      </c>
      <c r="C26438" s="2">
        <v>44405</v>
      </c>
      <c r="D26438" s="1" t="s">
        <v>843</v>
      </c>
      <c r="E26438" s="2">
        <v>12299</v>
      </c>
      <c r="F26438">
        <v>87</v>
      </c>
      <c r="G26438" s="2"/>
      <c r="H26438" s="1" t="s">
        <v>141</v>
      </c>
      <c r="I26438" s="1" t="s">
        <v>513</v>
      </c>
      <c r="J26438" s="1" t="s">
        <v>25</v>
      </c>
      <c r="K26438" s="1" t="s">
        <v>173</v>
      </c>
      <c r="L26438" s="1" t="s">
        <v>27</v>
      </c>
      <c r="M26438">
        <v>185347001</v>
      </c>
      <c r="N26438" s="1" t="s">
        <v>28</v>
      </c>
      <c r="O26438">
        <v>85.55</v>
      </c>
      <c r="P26438">
        <v>779.66</v>
      </c>
      <c r="Q26438">
        <v>567.54</v>
      </c>
      <c r="R26438">
        <v>212.12</v>
      </c>
      <c r="S26438" s="1" t="s">
        <v>150</v>
      </c>
      <c r="T26438" s="1" t="s">
        <v>151</v>
      </c>
      <c r="U26438">
        <v>811</v>
      </c>
      <c r="V26438" t="s">
        <v>29030</v>
      </c>
    </row>
    <row r="26439" spans="1:22" x14ac:dyDescent="0.25">
      <c r="A26439" s="1" t="s">
        <v>27541</v>
      </c>
      <c r="B26439" s="2">
        <v>44405</v>
      </c>
      <c r="C26439" s="2">
        <v>44405</v>
      </c>
      <c r="D26439" s="1" t="s">
        <v>687</v>
      </c>
      <c r="E26439" s="2">
        <v>12835</v>
      </c>
      <c r="F26439">
        <v>86</v>
      </c>
      <c r="G26439" s="2"/>
      <c r="H26439" s="1" t="s">
        <v>23</v>
      </c>
      <c r="I26439" s="1" t="s">
        <v>458</v>
      </c>
      <c r="J26439" s="1" t="s">
        <v>25</v>
      </c>
      <c r="K26439" s="1" t="s">
        <v>26</v>
      </c>
      <c r="L26439" s="1" t="s">
        <v>235</v>
      </c>
      <c r="M26439">
        <v>702927004</v>
      </c>
      <c r="N26439" s="1" t="s">
        <v>236</v>
      </c>
      <c r="O26439">
        <v>142.58000000000001</v>
      </c>
      <c r="P26439">
        <v>142.58000000000001</v>
      </c>
      <c r="Q26439">
        <v>82.06</v>
      </c>
      <c r="R26439">
        <v>60.52000000000001</v>
      </c>
      <c r="S26439" s="1" t="s">
        <v>150</v>
      </c>
      <c r="T26439" s="1" t="s">
        <v>151</v>
      </c>
      <c r="U26439">
        <v>0</v>
      </c>
      <c r="V26439" t="s">
        <v>29030</v>
      </c>
    </row>
    <row r="26440" spans="1:22" x14ac:dyDescent="0.25">
      <c r="A26440" s="1" t="s">
        <v>27542</v>
      </c>
      <c r="B26440" s="2">
        <v>44405</v>
      </c>
      <c r="C26440" s="2">
        <v>44405</v>
      </c>
      <c r="D26440" s="1" t="s">
        <v>3856</v>
      </c>
      <c r="E26440" s="2">
        <v>11265</v>
      </c>
      <c r="F26440">
        <v>90</v>
      </c>
      <c r="G26440" s="2"/>
      <c r="H26440" s="1" t="s">
        <v>141</v>
      </c>
      <c r="I26440" s="1" t="s">
        <v>458</v>
      </c>
      <c r="J26440" s="1" t="s">
        <v>25</v>
      </c>
      <c r="K26440" s="1" t="s">
        <v>26</v>
      </c>
      <c r="L26440" s="1" t="s">
        <v>27</v>
      </c>
      <c r="M26440">
        <v>439740005</v>
      </c>
      <c r="N26440" s="1" t="s">
        <v>789</v>
      </c>
      <c r="O26440">
        <v>142.58000000000001</v>
      </c>
      <c r="P26440">
        <v>142.58000000000001</v>
      </c>
      <c r="Q26440">
        <v>0</v>
      </c>
      <c r="R26440">
        <v>142.58000000000001</v>
      </c>
      <c r="S26440" s="1" t="s">
        <v>29</v>
      </c>
      <c r="T26440" s="1" t="s">
        <v>30</v>
      </c>
      <c r="U26440">
        <v>0</v>
      </c>
      <c r="V26440" t="s">
        <v>29030</v>
      </c>
    </row>
    <row r="26441" spans="1:22" x14ac:dyDescent="0.25">
      <c r="A26441" s="1" t="s">
        <v>27543</v>
      </c>
      <c r="B26441" s="2">
        <v>44405</v>
      </c>
      <c r="C26441" s="2">
        <v>44406</v>
      </c>
      <c r="D26441" s="1" t="s">
        <v>3856</v>
      </c>
      <c r="E26441" s="2">
        <v>11265</v>
      </c>
      <c r="F26441">
        <v>90</v>
      </c>
      <c r="G26441" s="2"/>
      <c r="H26441" s="1" t="s">
        <v>141</v>
      </c>
      <c r="I26441" s="1" t="s">
        <v>458</v>
      </c>
      <c r="J26441" s="1" t="s">
        <v>25</v>
      </c>
      <c r="K26441" s="1" t="s">
        <v>26</v>
      </c>
      <c r="L26441" s="1" t="s">
        <v>194</v>
      </c>
      <c r="M26441">
        <v>410410006</v>
      </c>
      <c r="N26441" s="1" t="s">
        <v>791</v>
      </c>
      <c r="O26441">
        <v>146.18</v>
      </c>
      <c r="P26441">
        <v>269.60000000000002</v>
      </c>
      <c r="Q26441">
        <v>0</v>
      </c>
      <c r="R26441">
        <v>269.60000000000002</v>
      </c>
      <c r="S26441" s="1" t="s">
        <v>29</v>
      </c>
      <c r="T26441" s="1" t="s">
        <v>30</v>
      </c>
      <c r="U26441">
        <v>84</v>
      </c>
      <c r="V26441" t="s">
        <v>29030</v>
      </c>
    </row>
    <row r="26442" spans="1:22" x14ac:dyDescent="0.25">
      <c r="A26442" s="1" t="s">
        <v>27544</v>
      </c>
      <c r="B26442" s="2">
        <v>44405</v>
      </c>
      <c r="C26442" s="2">
        <v>44406</v>
      </c>
      <c r="D26442" s="1" t="s">
        <v>3856</v>
      </c>
      <c r="E26442" s="2">
        <v>11265</v>
      </c>
      <c r="F26442">
        <v>90</v>
      </c>
      <c r="G26442" s="2"/>
      <c r="H26442" s="1" t="s">
        <v>141</v>
      </c>
      <c r="I26442" s="1" t="s">
        <v>458</v>
      </c>
      <c r="J26442" s="1" t="s">
        <v>25</v>
      </c>
      <c r="K26442" s="1" t="s">
        <v>26</v>
      </c>
      <c r="L26442" s="1" t="s">
        <v>194</v>
      </c>
      <c r="M26442">
        <v>310061009</v>
      </c>
      <c r="N26442" s="1" t="s">
        <v>879</v>
      </c>
      <c r="O26442">
        <v>146.18</v>
      </c>
      <c r="P26442">
        <v>2110.85</v>
      </c>
      <c r="Q26442">
        <v>0</v>
      </c>
      <c r="R26442">
        <v>2110.85</v>
      </c>
      <c r="S26442" s="1" t="s">
        <v>29</v>
      </c>
      <c r="T26442" s="1" t="s">
        <v>30</v>
      </c>
      <c r="U26442">
        <v>1344</v>
      </c>
      <c r="V26442" t="s">
        <v>29030</v>
      </c>
    </row>
    <row r="26443" spans="1:22" x14ac:dyDescent="0.25">
      <c r="A26443" s="1" t="s">
        <v>27545</v>
      </c>
      <c r="B26443" s="2">
        <v>44405</v>
      </c>
      <c r="C26443" s="2">
        <v>44405</v>
      </c>
      <c r="D26443" s="1" t="s">
        <v>998</v>
      </c>
      <c r="E26443" s="2">
        <v>12800</v>
      </c>
      <c r="F26443">
        <v>86</v>
      </c>
      <c r="G26443" s="2"/>
      <c r="H26443" s="1" t="s">
        <v>23</v>
      </c>
      <c r="I26443" s="1" t="s">
        <v>24</v>
      </c>
      <c r="J26443" s="1" t="s">
        <v>25</v>
      </c>
      <c r="K26443" s="1" t="s">
        <v>26</v>
      </c>
      <c r="L26443" s="1" t="s">
        <v>36</v>
      </c>
      <c r="M26443">
        <v>185349003</v>
      </c>
      <c r="N26443" s="1" t="s">
        <v>37</v>
      </c>
      <c r="O26443">
        <v>85.55</v>
      </c>
      <c r="P26443">
        <v>5938.18</v>
      </c>
      <c r="Q26443">
        <v>0</v>
      </c>
      <c r="R26443">
        <v>5938.18</v>
      </c>
      <c r="S26443" s="1" t="s">
        <v>29</v>
      </c>
      <c r="T26443" s="1" t="s">
        <v>30</v>
      </c>
      <c r="U26443">
        <v>6841</v>
      </c>
      <c r="V26443" t="s">
        <v>29030</v>
      </c>
    </row>
    <row r="26444" spans="1:22" x14ac:dyDescent="0.25">
      <c r="A26444" s="1" t="s">
        <v>27546</v>
      </c>
      <c r="B26444" s="2">
        <v>44405</v>
      </c>
      <c r="C26444" s="2">
        <v>44405</v>
      </c>
      <c r="D26444" s="1" t="s">
        <v>1901</v>
      </c>
      <c r="E26444" s="2">
        <v>30172</v>
      </c>
      <c r="F26444">
        <v>38</v>
      </c>
      <c r="G26444" s="2"/>
      <c r="H26444" s="1" t="s">
        <v>141</v>
      </c>
      <c r="I26444" s="1" t="s">
        <v>458</v>
      </c>
      <c r="J26444" s="1" t="s">
        <v>25</v>
      </c>
      <c r="K26444" s="1" t="s">
        <v>26</v>
      </c>
      <c r="L26444" s="1" t="s">
        <v>36</v>
      </c>
      <c r="M26444">
        <v>185347001</v>
      </c>
      <c r="N26444" s="1" t="s">
        <v>28</v>
      </c>
      <c r="O26444">
        <v>85.55</v>
      </c>
      <c r="P26444">
        <v>85.55</v>
      </c>
      <c r="Q26444">
        <v>24.27</v>
      </c>
      <c r="R26444">
        <v>61.28</v>
      </c>
      <c r="S26444" s="1" t="s">
        <v>189</v>
      </c>
      <c r="T26444" s="1" t="s">
        <v>151</v>
      </c>
      <c r="U26444">
        <v>0</v>
      </c>
      <c r="V26444" t="s">
        <v>29032</v>
      </c>
    </row>
    <row r="26445" spans="1:22" x14ac:dyDescent="0.25">
      <c r="A26445" s="1" t="s">
        <v>27547</v>
      </c>
      <c r="B26445" s="2">
        <v>44405</v>
      </c>
      <c r="C26445" s="2">
        <v>44405</v>
      </c>
      <c r="D26445" s="1" t="s">
        <v>1134</v>
      </c>
      <c r="E26445" s="2">
        <v>9356</v>
      </c>
      <c r="F26445">
        <v>96</v>
      </c>
      <c r="G26445" s="2"/>
      <c r="H26445" s="1" t="s">
        <v>23</v>
      </c>
      <c r="I26445" s="1" t="s">
        <v>24</v>
      </c>
      <c r="J26445" s="1" t="s">
        <v>25</v>
      </c>
      <c r="K26445" s="1" t="s">
        <v>26</v>
      </c>
      <c r="L26445" s="1" t="s">
        <v>57</v>
      </c>
      <c r="M26445">
        <v>50849002</v>
      </c>
      <c r="N26445" s="1" t="s">
        <v>58</v>
      </c>
      <c r="O26445">
        <v>146.18</v>
      </c>
      <c r="P26445">
        <v>146.18</v>
      </c>
      <c r="Q26445">
        <v>84.94</v>
      </c>
      <c r="R26445">
        <v>61.240000000000009</v>
      </c>
      <c r="S26445" s="1" t="s">
        <v>150</v>
      </c>
      <c r="T26445" s="1" t="s">
        <v>151</v>
      </c>
      <c r="U26445">
        <v>0</v>
      </c>
      <c r="V26445" t="s">
        <v>29034</v>
      </c>
    </row>
    <row r="26446" spans="1:22" x14ac:dyDescent="0.25">
      <c r="A26446" s="1" t="s">
        <v>27548</v>
      </c>
      <c r="B26446" s="2">
        <v>44406</v>
      </c>
      <c r="C26446" s="2">
        <v>44406</v>
      </c>
      <c r="D26446" s="1" t="s">
        <v>1161</v>
      </c>
      <c r="E26446" s="2">
        <v>15890</v>
      </c>
      <c r="F26446">
        <v>78</v>
      </c>
      <c r="G26446" s="2"/>
      <c r="H26446" s="1" t="s">
        <v>141</v>
      </c>
      <c r="I26446" s="1" t="s">
        <v>426</v>
      </c>
      <c r="J26446" s="1" t="s">
        <v>25</v>
      </c>
      <c r="K26446" s="1" t="s">
        <v>26</v>
      </c>
      <c r="L26446" s="1" t="s">
        <v>27</v>
      </c>
      <c r="M26446">
        <v>439740005</v>
      </c>
      <c r="N26446" s="1" t="s">
        <v>789</v>
      </c>
      <c r="O26446">
        <v>142.58000000000001</v>
      </c>
      <c r="P26446">
        <v>142.58000000000001</v>
      </c>
      <c r="Q26446">
        <v>82.06</v>
      </c>
      <c r="R26446">
        <v>60.52000000000001</v>
      </c>
      <c r="S26446" s="1" t="s">
        <v>150</v>
      </c>
      <c r="T26446" s="1" t="s">
        <v>151</v>
      </c>
      <c r="U26446">
        <v>0</v>
      </c>
      <c r="V26446" t="s">
        <v>29030</v>
      </c>
    </row>
    <row r="26447" spans="1:22" x14ac:dyDescent="0.25">
      <c r="A26447" s="1" t="s">
        <v>27549</v>
      </c>
      <c r="B26447" s="2">
        <v>44406</v>
      </c>
      <c r="C26447" s="2">
        <v>44407</v>
      </c>
      <c r="D26447" s="1" t="s">
        <v>1161</v>
      </c>
      <c r="E26447" s="2">
        <v>15890</v>
      </c>
      <c r="F26447">
        <v>78</v>
      </c>
      <c r="G26447" s="2"/>
      <c r="H26447" s="1" t="s">
        <v>141</v>
      </c>
      <c r="I26447" s="1" t="s">
        <v>426</v>
      </c>
      <c r="J26447" s="1" t="s">
        <v>25</v>
      </c>
      <c r="K26447" s="1" t="s">
        <v>26</v>
      </c>
      <c r="L26447" s="1" t="s">
        <v>194</v>
      </c>
      <c r="M26447">
        <v>410410006</v>
      </c>
      <c r="N26447" s="1" t="s">
        <v>791</v>
      </c>
      <c r="O26447">
        <v>146.18</v>
      </c>
      <c r="P26447">
        <v>264.89</v>
      </c>
      <c r="Q26447">
        <v>179.91</v>
      </c>
      <c r="R26447">
        <v>84.97999999999999</v>
      </c>
      <c r="S26447" s="1" t="s">
        <v>150</v>
      </c>
      <c r="T26447" s="1" t="s">
        <v>151</v>
      </c>
      <c r="U26447">
        <v>81</v>
      </c>
      <c r="V26447" t="s">
        <v>29030</v>
      </c>
    </row>
    <row r="26448" spans="1:22" x14ac:dyDescent="0.25">
      <c r="A26448" s="1" t="s">
        <v>27550</v>
      </c>
      <c r="B26448" s="2">
        <v>44406</v>
      </c>
      <c r="C26448" s="2">
        <v>44407</v>
      </c>
      <c r="D26448" s="1" t="s">
        <v>1161</v>
      </c>
      <c r="E26448" s="2">
        <v>15890</v>
      </c>
      <c r="F26448">
        <v>78</v>
      </c>
      <c r="G26448" s="2"/>
      <c r="H26448" s="1" t="s">
        <v>141</v>
      </c>
      <c r="I26448" s="1" t="s">
        <v>426</v>
      </c>
      <c r="J26448" s="1" t="s">
        <v>25</v>
      </c>
      <c r="K26448" s="1" t="s">
        <v>26</v>
      </c>
      <c r="L26448" s="1" t="s">
        <v>194</v>
      </c>
      <c r="M26448">
        <v>310061009</v>
      </c>
      <c r="N26448" s="1" t="s">
        <v>879</v>
      </c>
      <c r="O26448">
        <v>146.18</v>
      </c>
      <c r="P26448">
        <v>2493.0100000000002</v>
      </c>
      <c r="Q26448">
        <v>1962.41</v>
      </c>
      <c r="R26448">
        <v>530.60000000000014</v>
      </c>
      <c r="S26448" s="1" t="s">
        <v>150</v>
      </c>
      <c r="T26448" s="1" t="s">
        <v>151</v>
      </c>
      <c r="U26448">
        <v>1605</v>
      </c>
      <c r="V26448" t="s">
        <v>29030</v>
      </c>
    </row>
    <row r="26449" spans="1:22" x14ac:dyDescent="0.25">
      <c r="A26449" s="1" t="s">
        <v>27551</v>
      </c>
      <c r="B26449" s="2">
        <v>44406</v>
      </c>
      <c r="C26449" s="2">
        <v>44406</v>
      </c>
      <c r="D26449" s="1" t="s">
        <v>1028</v>
      </c>
      <c r="E26449" s="2">
        <v>26688</v>
      </c>
      <c r="F26449">
        <v>48</v>
      </c>
      <c r="G26449" s="2"/>
      <c r="H26449" s="1" t="s">
        <v>141</v>
      </c>
      <c r="I26449" s="1" t="s">
        <v>24</v>
      </c>
      <c r="J26449" s="1" t="s">
        <v>25</v>
      </c>
      <c r="K26449" s="1" t="s">
        <v>26</v>
      </c>
      <c r="L26449" s="1" t="s">
        <v>27</v>
      </c>
      <c r="M26449">
        <v>424441002</v>
      </c>
      <c r="N26449" s="1" t="s">
        <v>824</v>
      </c>
      <c r="O26449">
        <v>142.58000000000001</v>
      </c>
      <c r="P26449">
        <v>17514.09</v>
      </c>
      <c r="Q26449">
        <v>13079.32</v>
      </c>
      <c r="R26449">
        <v>4434.7700000000004</v>
      </c>
      <c r="S26449" s="1" t="s">
        <v>464</v>
      </c>
      <c r="T26449" s="1" t="s">
        <v>465</v>
      </c>
      <c r="U26449">
        <v>12184</v>
      </c>
      <c r="V26449" t="s">
        <v>29031</v>
      </c>
    </row>
    <row r="26450" spans="1:22" x14ac:dyDescent="0.25">
      <c r="A26450" s="1" t="s">
        <v>27552</v>
      </c>
      <c r="B26450" s="2">
        <v>44406</v>
      </c>
      <c r="C26450" s="2">
        <v>44406</v>
      </c>
      <c r="D26450" s="1" t="s">
        <v>595</v>
      </c>
      <c r="E26450" s="2">
        <v>14319</v>
      </c>
      <c r="F26450">
        <v>82</v>
      </c>
      <c r="G26450" s="2"/>
      <c r="H26450" s="1" t="s">
        <v>23</v>
      </c>
      <c r="I26450" s="1" t="s">
        <v>24</v>
      </c>
      <c r="J26450" s="1" t="s">
        <v>25</v>
      </c>
      <c r="K26450" s="1" t="s">
        <v>26</v>
      </c>
      <c r="L26450" s="1" t="s">
        <v>36</v>
      </c>
      <c r="M26450">
        <v>185349003</v>
      </c>
      <c r="N26450" s="1" t="s">
        <v>37</v>
      </c>
      <c r="O26450">
        <v>85.55</v>
      </c>
      <c r="P26450">
        <v>347.73</v>
      </c>
      <c r="Q26450">
        <v>146.41999999999999</v>
      </c>
      <c r="R26450">
        <v>201.31000000000003</v>
      </c>
      <c r="S26450" s="1" t="s">
        <v>150</v>
      </c>
      <c r="T26450" s="1" t="s">
        <v>151</v>
      </c>
      <c r="U26450">
        <v>306</v>
      </c>
      <c r="V26450" t="s">
        <v>29030</v>
      </c>
    </row>
    <row r="26451" spans="1:22" x14ac:dyDescent="0.25">
      <c r="A26451" s="1" t="s">
        <v>27553</v>
      </c>
      <c r="B26451" s="2">
        <v>44406</v>
      </c>
      <c r="C26451" s="2">
        <v>44406</v>
      </c>
      <c r="D26451" s="1" t="s">
        <v>477</v>
      </c>
      <c r="E26451" s="2">
        <v>10774</v>
      </c>
      <c r="F26451">
        <v>92</v>
      </c>
      <c r="G26451" s="2"/>
      <c r="H26451" s="1" t="s">
        <v>141</v>
      </c>
      <c r="I26451" s="1" t="s">
        <v>421</v>
      </c>
      <c r="J26451" s="1" t="s">
        <v>25</v>
      </c>
      <c r="K26451" s="1" t="s">
        <v>390</v>
      </c>
      <c r="L26451" s="1" t="s">
        <v>27</v>
      </c>
      <c r="M26451">
        <v>185347001</v>
      </c>
      <c r="N26451" s="1" t="s">
        <v>28</v>
      </c>
      <c r="O26451">
        <v>85.55</v>
      </c>
      <c r="P26451">
        <v>936.63</v>
      </c>
      <c r="Q26451">
        <v>0</v>
      </c>
      <c r="R26451">
        <v>936.63</v>
      </c>
      <c r="S26451" s="1" t="s">
        <v>29</v>
      </c>
      <c r="T26451" s="1" t="s">
        <v>30</v>
      </c>
      <c r="U26451">
        <v>995</v>
      </c>
      <c r="V26451" t="s">
        <v>29034</v>
      </c>
    </row>
    <row r="26452" spans="1:22" x14ac:dyDescent="0.25">
      <c r="A26452" s="1" t="s">
        <v>27554</v>
      </c>
      <c r="B26452" s="2">
        <v>44406</v>
      </c>
      <c r="C26452" s="2">
        <v>44406</v>
      </c>
      <c r="D26452" s="1" t="s">
        <v>1458</v>
      </c>
      <c r="E26452" s="2">
        <v>15219</v>
      </c>
      <c r="F26452">
        <v>79</v>
      </c>
      <c r="G26452" s="2"/>
      <c r="H26452" s="1" t="s">
        <v>23</v>
      </c>
      <c r="I26452" s="1" t="s">
        <v>24</v>
      </c>
      <c r="J26452" s="1" t="s">
        <v>25</v>
      </c>
      <c r="K26452" s="1" t="s">
        <v>26</v>
      </c>
      <c r="L26452" s="1" t="s">
        <v>27</v>
      </c>
      <c r="M26452">
        <v>185345009</v>
      </c>
      <c r="N26452" s="1" t="s">
        <v>391</v>
      </c>
      <c r="O26452">
        <v>85.55</v>
      </c>
      <c r="P26452">
        <v>85.55</v>
      </c>
      <c r="Q26452">
        <v>36.44</v>
      </c>
      <c r="R26452">
        <v>49.11</v>
      </c>
      <c r="S26452" s="1" t="s">
        <v>150</v>
      </c>
      <c r="T26452" s="1" t="s">
        <v>151</v>
      </c>
      <c r="U26452">
        <v>0</v>
      </c>
      <c r="V26452" t="s">
        <v>29030</v>
      </c>
    </row>
    <row r="26453" spans="1:22" x14ac:dyDescent="0.25">
      <c r="A26453" s="1" t="s">
        <v>27555</v>
      </c>
      <c r="B26453" s="2">
        <v>44407</v>
      </c>
      <c r="C26453" s="2">
        <v>44407</v>
      </c>
      <c r="D26453" s="1" t="s">
        <v>1644</v>
      </c>
      <c r="E26453" s="2">
        <v>31064</v>
      </c>
      <c r="F26453">
        <v>36</v>
      </c>
      <c r="G26453" s="2"/>
      <c r="H26453" s="1" t="s">
        <v>141</v>
      </c>
      <c r="I26453" s="1" t="s">
        <v>24</v>
      </c>
      <c r="J26453" s="1" t="s">
        <v>25</v>
      </c>
      <c r="K26453" s="1" t="s">
        <v>26</v>
      </c>
      <c r="L26453" s="1" t="s">
        <v>36</v>
      </c>
      <c r="M26453">
        <v>33879002</v>
      </c>
      <c r="N26453" s="1" t="s">
        <v>25146</v>
      </c>
      <c r="O26453">
        <v>142.58000000000001</v>
      </c>
      <c r="P26453">
        <v>278.58</v>
      </c>
      <c r="Q26453">
        <v>0</v>
      </c>
      <c r="R26453">
        <v>278.58</v>
      </c>
      <c r="S26453" s="1" t="s">
        <v>29</v>
      </c>
      <c r="T26453" s="1" t="s">
        <v>30</v>
      </c>
      <c r="U26453">
        <v>95</v>
      </c>
      <c r="V26453" t="s">
        <v>29032</v>
      </c>
    </row>
    <row r="26454" spans="1:22" x14ac:dyDescent="0.25">
      <c r="A26454" s="1" t="s">
        <v>27556</v>
      </c>
      <c r="B26454" s="2">
        <v>44407</v>
      </c>
      <c r="C26454" s="2">
        <v>44407</v>
      </c>
      <c r="D26454" s="1" t="s">
        <v>641</v>
      </c>
      <c r="E26454" s="2">
        <v>11102</v>
      </c>
      <c r="F26454">
        <v>91</v>
      </c>
      <c r="G26454" s="2"/>
      <c r="H26454" s="1" t="s">
        <v>23</v>
      </c>
      <c r="I26454" s="1" t="s">
        <v>513</v>
      </c>
      <c r="J26454" s="1" t="s">
        <v>25</v>
      </c>
      <c r="K26454" s="1" t="s">
        <v>173</v>
      </c>
      <c r="L26454" s="1" t="s">
        <v>27</v>
      </c>
      <c r="M26454">
        <v>448337001</v>
      </c>
      <c r="N26454" s="1" t="s">
        <v>262</v>
      </c>
      <c r="O26454">
        <v>142.58000000000001</v>
      </c>
      <c r="P26454">
        <v>142.58000000000001</v>
      </c>
      <c r="Q26454">
        <v>0</v>
      </c>
      <c r="R26454">
        <v>142.58000000000001</v>
      </c>
      <c r="S26454" s="1" t="s">
        <v>29</v>
      </c>
      <c r="T26454" s="1" t="s">
        <v>30</v>
      </c>
      <c r="U26454">
        <v>0</v>
      </c>
      <c r="V26454" t="s">
        <v>29034</v>
      </c>
    </row>
    <row r="26455" spans="1:22" x14ac:dyDescent="0.25">
      <c r="A26455" s="1" t="s">
        <v>27557</v>
      </c>
      <c r="B26455" s="2">
        <v>44407</v>
      </c>
      <c r="C26455" s="2">
        <v>44407</v>
      </c>
      <c r="D26455" s="1" t="s">
        <v>599</v>
      </c>
      <c r="E26455" s="2">
        <v>16798</v>
      </c>
      <c r="F26455">
        <v>75</v>
      </c>
      <c r="G26455" s="2"/>
      <c r="H26455" s="1" t="s">
        <v>141</v>
      </c>
      <c r="I26455" s="1" t="s">
        <v>24</v>
      </c>
      <c r="J26455" s="1" t="s">
        <v>25</v>
      </c>
      <c r="K26455" s="1" t="s">
        <v>26</v>
      </c>
      <c r="L26455" s="1" t="s">
        <v>235</v>
      </c>
      <c r="M26455">
        <v>702927004</v>
      </c>
      <c r="N26455" s="1" t="s">
        <v>236</v>
      </c>
      <c r="O26455">
        <v>142.58000000000001</v>
      </c>
      <c r="P26455">
        <v>278.58</v>
      </c>
      <c r="Q26455">
        <v>169.65</v>
      </c>
      <c r="R26455">
        <v>108.92999999999998</v>
      </c>
      <c r="S26455" s="1" t="s">
        <v>232</v>
      </c>
      <c r="T26455" s="1" t="s">
        <v>151</v>
      </c>
      <c r="U26455">
        <v>95</v>
      </c>
      <c r="V26455" t="s">
        <v>29030</v>
      </c>
    </row>
    <row r="26456" spans="1:22" x14ac:dyDescent="0.25">
      <c r="A26456" s="1" t="s">
        <v>27558</v>
      </c>
      <c r="B26456" s="2">
        <v>44407</v>
      </c>
      <c r="C26456" s="2">
        <v>44407</v>
      </c>
      <c r="D26456" s="1" t="s">
        <v>1267</v>
      </c>
      <c r="E26456" s="2">
        <v>9819</v>
      </c>
      <c r="F26456">
        <v>94</v>
      </c>
      <c r="G26456" s="2"/>
      <c r="H26456" s="1" t="s">
        <v>141</v>
      </c>
      <c r="I26456" s="1" t="s">
        <v>24</v>
      </c>
      <c r="J26456" s="1" t="s">
        <v>25</v>
      </c>
      <c r="K26456" s="1" t="s">
        <v>26</v>
      </c>
      <c r="L26456" s="1" t="s">
        <v>80</v>
      </c>
      <c r="M26456">
        <v>162673000</v>
      </c>
      <c r="N26456" s="1" t="s">
        <v>81</v>
      </c>
      <c r="O26456">
        <v>136.80000000000001</v>
      </c>
      <c r="P26456">
        <v>10451.950000000001</v>
      </c>
      <c r="Q26456">
        <v>8266.91</v>
      </c>
      <c r="R26456">
        <v>2185.0400000000009</v>
      </c>
      <c r="S26456" s="1" t="s">
        <v>150</v>
      </c>
      <c r="T26456" s="1" t="s">
        <v>151</v>
      </c>
      <c r="U26456">
        <v>7540</v>
      </c>
      <c r="V26456" t="s">
        <v>29034</v>
      </c>
    </row>
    <row r="26457" spans="1:22" x14ac:dyDescent="0.25">
      <c r="A26457" s="1" t="s">
        <v>27559</v>
      </c>
      <c r="B26457" s="2">
        <v>44407</v>
      </c>
      <c r="C26457" s="2">
        <v>44407</v>
      </c>
      <c r="D26457" s="1" t="s">
        <v>2057</v>
      </c>
      <c r="E26457" s="2">
        <v>11976</v>
      </c>
      <c r="F26457">
        <v>88</v>
      </c>
      <c r="G26457" s="2"/>
      <c r="H26457" s="1" t="s">
        <v>23</v>
      </c>
      <c r="I26457" s="1" t="s">
        <v>198</v>
      </c>
      <c r="J26457" s="1" t="s">
        <v>25</v>
      </c>
      <c r="K26457" s="1" t="s">
        <v>184</v>
      </c>
      <c r="L26457" s="1" t="s">
        <v>235</v>
      </c>
      <c r="M26457">
        <v>702927004</v>
      </c>
      <c r="N26457" s="1" t="s">
        <v>236</v>
      </c>
      <c r="O26457">
        <v>142.58000000000001</v>
      </c>
      <c r="P26457">
        <v>142.58000000000001</v>
      </c>
      <c r="Q26457">
        <v>82.06</v>
      </c>
      <c r="R26457">
        <v>60.52000000000001</v>
      </c>
      <c r="S26457" s="1" t="s">
        <v>150</v>
      </c>
      <c r="T26457" s="1" t="s">
        <v>151</v>
      </c>
      <c r="U26457">
        <v>0</v>
      </c>
      <c r="V26457" t="s">
        <v>29030</v>
      </c>
    </row>
    <row r="26458" spans="1:22" x14ac:dyDescent="0.25">
      <c r="A26458" s="1" t="s">
        <v>27560</v>
      </c>
      <c r="B26458" s="2">
        <v>44407</v>
      </c>
      <c r="C26458" s="2">
        <v>44407</v>
      </c>
      <c r="D26458" s="1" t="s">
        <v>3710</v>
      </c>
      <c r="E26458" s="2">
        <v>13005</v>
      </c>
      <c r="F26458">
        <v>86</v>
      </c>
      <c r="G26458" s="2"/>
      <c r="H26458" s="1" t="s">
        <v>23</v>
      </c>
      <c r="I26458" s="1" t="s">
        <v>198</v>
      </c>
      <c r="J26458" s="1" t="s">
        <v>25</v>
      </c>
      <c r="K26458" s="1" t="s">
        <v>184</v>
      </c>
      <c r="L26458" s="1" t="s">
        <v>235</v>
      </c>
      <c r="M26458">
        <v>702927004</v>
      </c>
      <c r="N26458" s="1" t="s">
        <v>236</v>
      </c>
      <c r="O26458">
        <v>142.58000000000001</v>
      </c>
      <c r="P26458">
        <v>142.58000000000001</v>
      </c>
      <c r="Q26458">
        <v>82.06</v>
      </c>
      <c r="R26458">
        <v>60.52000000000001</v>
      </c>
      <c r="S26458" s="1" t="s">
        <v>150</v>
      </c>
      <c r="T26458" s="1" t="s">
        <v>151</v>
      </c>
      <c r="U26458">
        <v>0</v>
      </c>
      <c r="V26458" t="s">
        <v>29030</v>
      </c>
    </row>
    <row r="26459" spans="1:22" x14ac:dyDescent="0.25">
      <c r="A26459" s="1" t="s">
        <v>27561</v>
      </c>
      <c r="B26459" s="2">
        <v>44407</v>
      </c>
      <c r="C26459" s="2">
        <v>44407</v>
      </c>
      <c r="D26459" s="1" t="s">
        <v>500</v>
      </c>
      <c r="E26459" s="2">
        <v>9968</v>
      </c>
      <c r="F26459">
        <v>94</v>
      </c>
      <c r="G26459" s="2"/>
      <c r="H26459" s="1" t="s">
        <v>141</v>
      </c>
      <c r="I26459" s="1" t="s">
        <v>24</v>
      </c>
      <c r="J26459" s="1" t="s">
        <v>25</v>
      </c>
      <c r="K26459" s="1" t="s">
        <v>26</v>
      </c>
      <c r="L26459" s="1" t="s">
        <v>27</v>
      </c>
      <c r="M26459">
        <v>185347001</v>
      </c>
      <c r="N26459" s="1" t="s">
        <v>28</v>
      </c>
      <c r="O26459">
        <v>85.55</v>
      </c>
      <c r="P26459">
        <v>1082.27</v>
      </c>
      <c r="Q26459">
        <v>809.86</v>
      </c>
      <c r="R26459">
        <v>272.40999999999997</v>
      </c>
      <c r="S26459" s="1" t="s">
        <v>150</v>
      </c>
      <c r="T26459" s="1" t="s">
        <v>151</v>
      </c>
      <c r="U26459">
        <v>1165</v>
      </c>
      <c r="V26459" t="s">
        <v>29034</v>
      </c>
    </row>
    <row r="26460" spans="1:22" x14ac:dyDescent="0.25">
      <c r="A26460" s="1" t="s">
        <v>27562</v>
      </c>
      <c r="B26460" s="2">
        <v>44407</v>
      </c>
      <c r="C26460" s="2">
        <v>44407</v>
      </c>
      <c r="D26460" s="1" t="s">
        <v>1034</v>
      </c>
      <c r="E26460" s="2">
        <v>13994</v>
      </c>
      <c r="F26460">
        <v>83</v>
      </c>
      <c r="G26460" s="2"/>
      <c r="H26460" s="1" t="s">
        <v>23</v>
      </c>
      <c r="I26460" s="1" t="s">
        <v>522</v>
      </c>
      <c r="J26460" s="1" t="s">
        <v>25</v>
      </c>
      <c r="K26460" s="1" t="s">
        <v>184</v>
      </c>
      <c r="L26460" s="1" t="s">
        <v>27</v>
      </c>
      <c r="M26460">
        <v>390906007</v>
      </c>
      <c r="N26460" s="1" t="s">
        <v>169</v>
      </c>
      <c r="O26460">
        <v>85.55</v>
      </c>
      <c r="P26460">
        <v>234.72</v>
      </c>
      <c r="Q26460">
        <v>155.77000000000001</v>
      </c>
      <c r="R26460">
        <v>78.949999999999989</v>
      </c>
      <c r="S26460" s="1" t="s">
        <v>150</v>
      </c>
      <c r="T26460" s="1" t="s">
        <v>151</v>
      </c>
      <c r="U26460">
        <v>174</v>
      </c>
      <c r="V26460" t="s">
        <v>29030</v>
      </c>
    </row>
    <row r="26461" spans="1:22" x14ac:dyDescent="0.25">
      <c r="A26461" s="1" t="s">
        <v>27563</v>
      </c>
      <c r="B26461" s="2">
        <v>44407</v>
      </c>
      <c r="C26461" s="2">
        <v>44407</v>
      </c>
      <c r="D26461" s="1" t="s">
        <v>6204</v>
      </c>
      <c r="E26461" s="2">
        <v>33515</v>
      </c>
      <c r="F26461">
        <v>29</v>
      </c>
      <c r="G26461" s="2"/>
      <c r="H26461" s="1" t="s">
        <v>141</v>
      </c>
      <c r="I26461" s="1" t="s">
        <v>241</v>
      </c>
      <c r="J26461" s="1" t="s">
        <v>25</v>
      </c>
      <c r="K26461" s="1" t="s">
        <v>173</v>
      </c>
      <c r="L26461" s="1" t="s">
        <v>27</v>
      </c>
      <c r="M26461">
        <v>424441002</v>
      </c>
      <c r="N26461" s="1" t="s">
        <v>824</v>
      </c>
      <c r="O26461">
        <v>142.58000000000001</v>
      </c>
      <c r="P26461">
        <v>11980.53</v>
      </c>
      <c r="Q26461">
        <v>0</v>
      </c>
      <c r="R26461">
        <v>11980.53</v>
      </c>
      <c r="S26461" s="1" t="s">
        <v>29</v>
      </c>
      <c r="T26461" s="1" t="s">
        <v>30</v>
      </c>
      <c r="U26461">
        <v>8303</v>
      </c>
      <c r="V26461" t="s">
        <v>29032</v>
      </c>
    </row>
    <row r="26462" spans="1:22" x14ac:dyDescent="0.25">
      <c r="A26462" s="1" t="s">
        <v>27564</v>
      </c>
      <c r="B26462" s="2">
        <v>44408</v>
      </c>
      <c r="C26462" s="2">
        <v>44408</v>
      </c>
      <c r="D26462" s="1" t="s">
        <v>1652</v>
      </c>
      <c r="E26462" s="2">
        <v>30204</v>
      </c>
      <c r="F26462">
        <v>38</v>
      </c>
      <c r="G26462" s="2"/>
      <c r="H26462" s="1" t="s">
        <v>141</v>
      </c>
      <c r="I26462" s="1" t="s">
        <v>522</v>
      </c>
      <c r="J26462" s="1" t="s">
        <v>25</v>
      </c>
      <c r="K26462" s="1" t="s">
        <v>184</v>
      </c>
      <c r="L26462" s="1" t="s">
        <v>36</v>
      </c>
      <c r="M26462">
        <v>33879002</v>
      </c>
      <c r="N26462" s="1" t="s">
        <v>25146</v>
      </c>
      <c r="O26462">
        <v>142.58000000000001</v>
      </c>
      <c r="P26462">
        <v>278.58</v>
      </c>
      <c r="Q26462">
        <v>0</v>
      </c>
      <c r="R26462">
        <v>278.58</v>
      </c>
      <c r="S26462" s="1" t="s">
        <v>464</v>
      </c>
      <c r="T26462" s="1" t="s">
        <v>465</v>
      </c>
      <c r="U26462">
        <v>95</v>
      </c>
      <c r="V26462" t="s">
        <v>29032</v>
      </c>
    </row>
    <row r="26463" spans="1:22" x14ac:dyDescent="0.25">
      <c r="A26463" s="1" t="s">
        <v>27565</v>
      </c>
      <c r="B26463" s="2">
        <v>44408</v>
      </c>
      <c r="C26463" s="2">
        <v>44408</v>
      </c>
      <c r="D26463" s="1" t="s">
        <v>2363</v>
      </c>
      <c r="E26463" s="2">
        <v>18367</v>
      </c>
      <c r="F26463">
        <v>71</v>
      </c>
      <c r="G26463" s="2"/>
      <c r="H26463" s="1" t="s">
        <v>141</v>
      </c>
      <c r="I26463" s="1" t="s">
        <v>841</v>
      </c>
      <c r="J26463" s="1" t="s">
        <v>25</v>
      </c>
      <c r="K26463" s="1" t="s">
        <v>173</v>
      </c>
      <c r="L26463" s="1" t="s">
        <v>235</v>
      </c>
      <c r="M26463">
        <v>702927004</v>
      </c>
      <c r="N26463" s="1" t="s">
        <v>236</v>
      </c>
      <c r="O26463">
        <v>142.58000000000001</v>
      </c>
      <c r="P26463">
        <v>142.58000000000001</v>
      </c>
      <c r="Q26463">
        <v>82.06</v>
      </c>
      <c r="R26463">
        <v>60.52000000000001</v>
      </c>
      <c r="S26463" s="1" t="s">
        <v>150</v>
      </c>
      <c r="T26463" s="1" t="s">
        <v>151</v>
      </c>
      <c r="U26463">
        <v>0</v>
      </c>
      <c r="V26463" t="s">
        <v>29033</v>
      </c>
    </row>
    <row r="26464" spans="1:22" x14ac:dyDescent="0.25">
      <c r="A26464" s="1" t="s">
        <v>27566</v>
      </c>
      <c r="B26464" s="2">
        <v>44408</v>
      </c>
      <c r="C26464" s="2">
        <v>44408</v>
      </c>
      <c r="D26464" s="1" t="s">
        <v>2411</v>
      </c>
      <c r="E26464" s="2">
        <v>21181</v>
      </c>
      <c r="F26464">
        <v>63</v>
      </c>
      <c r="G26464" s="2"/>
      <c r="H26464" s="1" t="s">
        <v>141</v>
      </c>
      <c r="I26464" s="1" t="s">
        <v>24</v>
      </c>
      <c r="J26464" s="1" t="s">
        <v>25</v>
      </c>
      <c r="K26464" s="1" t="s">
        <v>26</v>
      </c>
      <c r="L26464" s="1" t="s">
        <v>235</v>
      </c>
      <c r="M26464">
        <v>702927004</v>
      </c>
      <c r="N26464" s="1" t="s">
        <v>236</v>
      </c>
      <c r="O26464">
        <v>142.58000000000001</v>
      </c>
      <c r="P26464">
        <v>278.58</v>
      </c>
      <c r="Q26464">
        <v>0</v>
      </c>
      <c r="R26464">
        <v>278.58</v>
      </c>
      <c r="S26464" s="1" t="s">
        <v>237</v>
      </c>
      <c r="T26464" s="1" t="s">
        <v>238</v>
      </c>
      <c r="U26464">
        <v>95</v>
      </c>
      <c r="V26464" t="s">
        <v>29033</v>
      </c>
    </row>
    <row r="26465" spans="1:22" x14ac:dyDescent="0.25">
      <c r="A26465" s="1" t="s">
        <v>27567</v>
      </c>
      <c r="B26465" s="2">
        <v>44408</v>
      </c>
      <c r="C26465" s="2">
        <v>44408</v>
      </c>
      <c r="D26465" s="1" t="s">
        <v>1080</v>
      </c>
      <c r="E26465" s="2">
        <v>9645</v>
      </c>
      <c r="F26465">
        <v>95</v>
      </c>
      <c r="G26465" s="2"/>
      <c r="H26465" s="1" t="s">
        <v>141</v>
      </c>
      <c r="I26465" s="1" t="s">
        <v>24</v>
      </c>
      <c r="J26465" s="1" t="s">
        <v>25</v>
      </c>
      <c r="K26465" s="1" t="s">
        <v>26</v>
      </c>
      <c r="L26465" s="1" t="s">
        <v>57</v>
      </c>
      <c r="M26465">
        <v>50849002</v>
      </c>
      <c r="N26465" s="1" t="s">
        <v>58</v>
      </c>
      <c r="O26465">
        <v>146.18</v>
      </c>
      <c r="P26465">
        <v>146.18</v>
      </c>
      <c r="Q26465">
        <v>84.94</v>
      </c>
      <c r="R26465">
        <v>61.240000000000009</v>
      </c>
      <c r="S26465" s="1" t="s">
        <v>150</v>
      </c>
      <c r="T26465" s="1" t="s">
        <v>151</v>
      </c>
      <c r="U26465">
        <v>0</v>
      </c>
      <c r="V26465" t="s">
        <v>29034</v>
      </c>
    </row>
    <row r="26466" spans="1:22" x14ac:dyDescent="0.25">
      <c r="A26466" s="1" t="s">
        <v>27568</v>
      </c>
      <c r="B26466" s="2">
        <v>44408</v>
      </c>
      <c r="C26466" s="2">
        <v>44408</v>
      </c>
      <c r="D26466" s="1" t="s">
        <v>5113</v>
      </c>
      <c r="E26466" s="2">
        <v>16753</v>
      </c>
      <c r="F26466">
        <v>75</v>
      </c>
      <c r="G26466" s="2"/>
      <c r="H26466" s="1" t="s">
        <v>141</v>
      </c>
      <c r="I26466" s="1" t="s">
        <v>24</v>
      </c>
      <c r="J26466" s="1" t="s">
        <v>25</v>
      </c>
      <c r="K26466" s="1" t="s">
        <v>26</v>
      </c>
      <c r="L26466" s="1" t="s">
        <v>27</v>
      </c>
      <c r="M26466">
        <v>316744009</v>
      </c>
      <c r="N26466" s="1" t="s">
        <v>459</v>
      </c>
      <c r="O26466">
        <v>85.55</v>
      </c>
      <c r="P26466">
        <v>85.55</v>
      </c>
      <c r="Q26466">
        <v>36.44</v>
      </c>
      <c r="R26466">
        <v>49.11</v>
      </c>
      <c r="S26466" s="1" t="s">
        <v>150</v>
      </c>
      <c r="T26466" s="1" t="s">
        <v>151</v>
      </c>
      <c r="U26466">
        <v>0</v>
      </c>
      <c r="V26466" t="s">
        <v>29030</v>
      </c>
    </row>
    <row r="26467" spans="1:22" x14ac:dyDescent="0.25">
      <c r="A26467" s="1" t="s">
        <v>27569</v>
      </c>
      <c r="B26467" s="2">
        <v>44408</v>
      </c>
      <c r="C26467" s="2">
        <v>44408</v>
      </c>
      <c r="D26467" s="1" t="s">
        <v>843</v>
      </c>
      <c r="E26467" s="2">
        <v>12299</v>
      </c>
      <c r="F26467">
        <v>87</v>
      </c>
      <c r="G26467" s="2"/>
      <c r="H26467" s="1" t="s">
        <v>141</v>
      </c>
      <c r="I26467" s="1" t="s">
        <v>513</v>
      </c>
      <c r="J26467" s="1" t="s">
        <v>25</v>
      </c>
      <c r="K26467" s="1" t="s">
        <v>173</v>
      </c>
      <c r="L26467" s="1" t="s">
        <v>27</v>
      </c>
      <c r="M26467">
        <v>185347001</v>
      </c>
      <c r="N26467" s="1" t="s">
        <v>28</v>
      </c>
      <c r="O26467">
        <v>85.55</v>
      </c>
      <c r="P26467">
        <v>1589.11</v>
      </c>
      <c r="Q26467">
        <v>1214.97</v>
      </c>
      <c r="R26467">
        <v>374.13999999999987</v>
      </c>
      <c r="S26467" s="1" t="s">
        <v>150</v>
      </c>
      <c r="T26467" s="1" t="s">
        <v>151</v>
      </c>
      <c r="U26467">
        <v>1758</v>
      </c>
      <c r="V26467" t="s">
        <v>29030</v>
      </c>
    </row>
    <row r="26468" spans="1:22" x14ac:dyDescent="0.25">
      <c r="A26468" s="1" t="s">
        <v>27570</v>
      </c>
      <c r="B26468" s="2">
        <v>44408</v>
      </c>
      <c r="C26468" s="2">
        <v>44408</v>
      </c>
      <c r="D26468" s="1" t="s">
        <v>1396</v>
      </c>
      <c r="E26468" s="2">
        <v>21994</v>
      </c>
      <c r="F26468">
        <v>61</v>
      </c>
      <c r="G26468" s="2"/>
      <c r="H26468" s="1" t="s">
        <v>23</v>
      </c>
      <c r="I26468" s="1" t="s">
        <v>421</v>
      </c>
      <c r="J26468" s="1" t="s">
        <v>25</v>
      </c>
      <c r="K26468" s="1" t="s">
        <v>390</v>
      </c>
      <c r="L26468" s="1" t="s">
        <v>36</v>
      </c>
      <c r="M26468">
        <v>33879002</v>
      </c>
      <c r="N26468" s="1" t="s">
        <v>25146</v>
      </c>
      <c r="O26468">
        <v>142.58000000000001</v>
      </c>
      <c r="P26468">
        <v>278.58</v>
      </c>
      <c r="Q26468">
        <v>152.69</v>
      </c>
      <c r="R26468">
        <v>125.88999999999999</v>
      </c>
      <c r="S26468" s="1" t="s">
        <v>464</v>
      </c>
      <c r="T26468" s="1" t="s">
        <v>465</v>
      </c>
      <c r="U26468">
        <v>95</v>
      </c>
      <c r="V26468" t="s">
        <v>29033</v>
      </c>
    </row>
    <row r="26469" spans="1:22" x14ac:dyDescent="0.25">
      <c r="A26469" s="1" t="s">
        <v>27571</v>
      </c>
      <c r="B26469" s="2">
        <v>44408</v>
      </c>
      <c r="C26469" s="2">
        <v>44408</v>
      </c>
      <c r="D26469" s="1" t="s">
        <v>2172</v>
      </c>
      <c r="E26469" s="2">
        <v>11704</v>
      </c>
      <c r="F26469">
        <v>89</v>
      </c>
      <c r="G26469" s="2"/>
      <c r="H26469" s="1" t="s">
        <v>141</v>
      </c>
      <c r="I26469" s="1" t="s">
        <v>24</v>
      </c>
      <c r="J26469" s="1" t="s">
        <v>25</v>
      </c>
      <c r="K26469" s="1" t="s">
        <v>26</v>
      </c>
      <c r="L26469" s="1" t="s">
        <v>57</v>
      </c>
      <c r="M26469">
        <v>50849002</v>
      </c>
      <c r="N26469" s="1" t="s">
        <v>58</v>
      </c>
      <c r="O26469">
        <v>146.18</v>
      </c>
      <c r="P26469">
        <v>282.18</v>
      </c>
      <c r="Q26469">
        <v>0</v>
      </c>
      <c r="R26469">
        <v>282.18</v>
      </c>
      <c r="S26469" s="1" t="s">
        <v>29</v>
      </c>
      <c r="T26469" s="1" t="s">
        <v>30</v>
      </c>
      <c r="U26469">
        <v>93</v>
      </c>
      <c r="V26469" t="s">
        <v>29030</v>
      </c>
    </row>
    <row r="26470" spans="1:22" x14ac:dyDescent="0.25">
      <c r="A26470" s="1" t="s">
        <v>27572</v>
      </c>
      <c r="B26470" s="2">
        <v>44408</v>
      </c>
      <c r="C26470" s="2">
        <v>44408</v>
      </c>
      <c r="D26470" s="1" t="s">
        <v>626</v>
      </c>
      <c r="E26470" s="2">
        <v>8414</v>
      </c>
      <c r="F26470">
        <v>98</v>
      </c>
      <c r="G26470" s="2"/>
      <c r="H26470" s="1" t="s">
        <v>23</v>
      </c>
      <c r="I26470" s="1" t="s">
        <v>24</v>
      </c>
      <c r="J26470" s="1" t="s">
        <v>25</v>
      </c>
      <c r="K26470" s="1" t="s">
        <v>26</v>
      </c>
      <c r="L26470" s="1" t="s">
        <v>36</v>
      </c>
      <c r="M26470">
        <v>33879002</v>
      </c>
      <c r="N26470" s="1" t="s">
        <v>25146</v>
      </c>
      <c r="O26470">
        <v>142.58000000000001</v>
      </c>
      <c r="P26470">
        <v>278.58</v>
      </c>
      <c r="Q26470">
        <v>190.86</v>
      </c>
      <c r="R26470">
        <v>87.71999999999997</v>
      </c>
      <c r="S26470" s="1" t="s">
        <v>150</v>
      </c>
      <c r="T26470" s="1" t="s">
        <v>151</v>
      </c>
      <c r="U26470">
        <v>95</v>
      </c>
      <c r="V26470" t="s">
        <v>29034</v>
      </c>
    </row>
    <row r="26471" spans="1:22" x14ac:dyDescent="0.25">
      <c r="A26471" s="1" t="s">
        <v>27573</v>
      </c>
      <c r="B26471" s="2">
        <v>44409</v>
      </c>
      <c r="C26471" s="2">
        <v>44409</v>
      </c>
      <c r="D26471" s="1" t="s">
        <v>843</v>
      </c>
      <c r="E26471" s="2">
        <v>12299</v>
      </c>
      <c r="F26471">
        <v>87</v>
      </c>
      <c r="G26471" s="2"/>
      <c r="H26471" s="1" t="s">
        <v>141</v>
      </c>
      <c r="I26471" s="1" t="s">
        <v>513</v>
      </c>
      <c r="J26471" s="1" t="s">
        <v>25</v>
      </c>
      <c r="K26471" s="1" t="s">
        <v>173</v>
      </c>
      <c r="L26471" s="1" t="s">
        <v>36</v>
      </c>
      <c r="M26471">
        <v>185349003</v>
      </c>
      <c r="N26471" s="1" t="s">
        <v>37</v>
      </c>
      <c r="O26471">
        <v>85.55</v>
      </c>
      <c r="P26471">
        <v>85.55</v>
      </c>
      <c r="Q26471">
        <v>36.44</v>
      </c>
      <c r="R26471">
        <v>49.11</v>
      </c>
      <c r="S26471" s="1" t="s">
        <v>150</v>
      </c>
      <c r="T26471" s="1" t="s">
        <v>151</v>
      </c>
      <c r="U26471">
        <v>0</v>
      </c>
      <c r="V26471" t="s">
        <v>29030</v>
      </c>
    </row>
    <row r="26472" spans="1:22" x14ac:dyDescent="0.25">
      <c r="A26472" s="1" t="s">
        <v>27574</v>
      </c>
      <c r="B26472" s="2">
        <v>44409</v>
      </c>
      <c r="C26472" s="2">
        <v>44409</v>
      </c>
      <c r="D26472" s="1" t="s">
        <v>641</v>
      </c>
      <c r="E26472" s="2">
        <v>11102</v>
      </c>
      <c r="F26472">
        <v>91</v>
      </c>
      <c r="G26472" s="2"/>
      <c r="H26472" s="1" t="s">
        <v>23</v>
      </c>
      <c r="I26472" s="1" t="s">
        <v>513</v>
      </c>
      <c r="J26472" s="1" t="s">
        <v>25</v>
      </c>
      <c r="K26472" s="1" t="s">
        <v>173</v>
      </c>
      <c r="L26472" s="1" t="s">
        <v>27</v>
      </c>
      <c r="M26472">
        <v>448337001</v>
      </c>
      <c r="N26472" s="1" t="s">
        <v>262</v>
      </c>
      <c r="O26472">
        <v>142.58000000000001</v>
      </c>
      <c r="P26472">
        <v>142.58000000000001</v>
      </c>
      <c r="Q26472">
        <v>0</v>
      </c>
      <c r="R26472">
        <v>142.58000000000001</v>
      </c>
      <c r="S26472" s="1" t="s">
        <v>29</v>
      </c>
      <c r="T26472" s="1" t="s">
        <v>30</v>
      </c>
      <c r="U26472">
        <v>0</v>
      </c>
      <c r="V26472" t="s">
        <v>29034</v>
      </c>
    </row>
    <row r="26473" spans="1:22" x14ac:dyDescent="0.25">
      <c r="A26473" s="1" t="s">
        <v>27575</v>
      </c>
      <c r="B26473" s="2">
        <v>44409</v>
      </c>
      <c r="C26473" s="2">
        <v>44409</v>
      </c>
      <c r="D26473" s="1" t="s">
        <v>707</v>
      </c>
      <c r="E26473" s="2">
        <v>12424</v>
      </c>
      <c r="F26473">
        <v>87</v>
      </c>
      <c r="G26473" s="2"/>
      <c r="H26473" s="1" t="s">
        <v>23</v>
      </c>
      <c r="I26473" s="1" t="s">
        <v>24</v>
      </c>
      <c r="J26473" s="1" t="s">
        <v>25</v>
      </c>
      <c r="K26473" s="1" t="s">
        <v>26</v>
      </c>
      <c r="L26473" s="1" t="s">
        <v>27</v>
      </c>
      <c r="M26473">
        <v>390906007</v>
      </c>
      <c r="N26473" s="1" t="s">
        <v>169</v>
      </c>
      <c r="O26473">
        <v>85.55</v>
      </c>
      <c r="P26473">
        <v>234.72</v>
      </c>
      <c r="Q26473">
        <v>0</v>
      </c>
      <c r="R26473">
        <v>234.72</v>
      </c>
      <c r="S26473" s="1" t="s">
        <v>29</v>
      </c>
      <c r="T26473" s="1" t="s">
        <v>30</v>
      </c>
      <c r="U26473">
        <v>174</v>
      </c>
      <c r="V26473" t="s">
        <v>29030</v>
      </c>
    </row>
    <row r="26474" spans="1:22" x14ac:dyDescent="0.25">
      <c r="A26474" s="1" t="s">
        <v>27576</v>
      </c>
      <c r="B26474" s="2">
        <v>44409</v>
      </c>
      <c r="C26474" s="2">
        <v>44409</v>
      </c>
      <c r="D26474" s="1" t="s">
        <v>477</v>
      </c>
      <c r="E26474" s="2">
        <v>10774</v>
      </c>
      <c r="F26474">
        <v>92</v>
      </c>
      <c r="G26474" s="2"/>
      <c r="H26474" s="1" t="s">
        <v>141</v>
      </c>
      <c r="I26474" s="1" t="s">
        <v>421</v>
      </c>
      <c r="J26474" s="1" t="s">
        <v>25</v>
      </c>
      <c r="K26474" s="1" t="s">
        <v>390</v>
      </c>
      <c r="L26474" s="1" t="s">
        <v>27</v>
      </c>
      <c r="M26474">
        <v>185347001</v>
      </c>
      <c r="N26474" s="1" t="s">
        <v>28</v>
      </c>
      <c r="O26474">
        <v>85.55</v>
      </c>
      <c r="P26474">
        <v>1025.8399999999999</v>
      </c>
      <c r="Q26474">
        <v>0</v>
      </c>
      <c r="R26474">
        <v>1025.8399999999999</v>
      </c>
      <c r="S26474" s="1" t="s">
        <v>29</v>
      </c>
      <c r="T26474" s="1" t="s">
        <v>30</v>
      </c>
      <c r="U26474">
        <v>1099</v>
      </c>
      <c r="V26474" t="s">
        <v>29034</v>
      </c>
    </row>
    <row r="26475" spans="1:22" x14ac:dyDescent="0.25">
      <c r="A26475" s="1" t="s">
        <v>27577</v>
      </c>
      <c r="B26475" s="2">
        <v>44409</v>
      </c>
      <c r="C26475" s="2">
        <v>44409</v>
      </c>
      <c r="D26475" s="1" t="s">
        <v>477</v>
      </c>
      <c r="E26475" s="2">
        <v>10774</v>
      </c>
      <c r="F26475">
        <v>92</v>
      </c>
      <c r="G26475" s="2"/>
      <c r="H26475" s="1" t="s">
        <v>141</v>
      </c>
      <c r="I26475" s="1" t="s">
        <v>421</v>
      </c>
      <c r="J26475" s="1" t="s">
        <v>25</v>
      </c>
      <c r="K26475" s="1" t="s">
        <v>390</v>
      </c>
      <c r="L26475" s="1" t="s">
        <v>27</v>
      </c>
      <c r="M26475">
        <v>185347001</v>
      </c>
      <c r="N26475" s="1" t="s">
        <v>28</v>
      </c>
      <c r="O26475">
        <v>85.55</v>
      </c>
      <c r="P26475">
        <v>234.71</v>
      </c>
      <c r="Q26475">
        <v>0</v>
      </c>
      <c r="R26475">
        <v>234.71</v>
      </c>
      <c r="S26475" s="1" t="s">
        <v>29</v>
      </c>
      <c r="T26475" s="1" t="s">
        <v>30</v>
      </c>
      <c r="U26475">
        <v>174</v>
      </c>
      <c r="V26475" t="s">
        <v>29034</v>
      </c>
    </row>
    <row r="26476" spans="1:22" x14ac:dyDescent="0.25">
      <c r="A26476" s="1" t="s">
        <v>27578</v>
      </c>
      <c r="B26476" s="2">
        <v>44410</v>
      </c>
      <c r="C26476" s="2">
        <v>44410</v>
      </c>
      <c r="D26476" s="1" t="s">
        <v>1876</v>
      </c>
      <c r="E26476" s="2">
        <v>31840</v>
      </c>
      <c r="F26476">
        <v>34</v>
      </c>
      <c r="G26476" s="2"/>
      <c r="H26476" s="1" t="s">
        <v>141</v>
      </c>
      <c r="I26476" s="1" t="s">
        <v>1877</v>
      </c>
      <c r="J26476" s="1" t="s">
        <v>25</v>
      </c>
      <c r="K26476" s="1" t="s">
        <v>390</v>
      </c>
      <c r="L26476" s="1" t="s">
        <v>36</v>
      </c>
      <c r="M26476">
        <v>698314001</v>
      </c>
      <c r="N26476" s="1" t="s">
        <v>146</v>
      </c>
      <c r="O26476">
        <v>142.58000000000001</v>
      </c>
      <c r="P26476">
        <v>166.28</v>
      </c>
      <c r="Q26476">
        <v>0</v>
      </c>
      <c r="R26476">
        <v>166.28</v>
      </c>
      <c r="S26476" s="1" t="s">
        <v>257</v>
      </c>
      <c r="T26476" s="1" t="s">
        <v>258</v>
      </c>
      <c r="U26476">
        <v>17</v>
      </c>
      <c r="V26476" t="s">
        <v>29032</v>
      </c>
    </row>
    <row r="26477" spans="1:22" x14ac:dyDescent="0.25">
      <c r="A26477" s="1" t="s">
        <v>27579</v>
      </c>
      <c r="B26477" s="2">
        <v>44410</v>
      </c>
      <c r="C26477" s="2">
        <v>44410</v>
      </c>
      <c r="D26477" s="1" t="s">
        <v>6072</v>
      </c>
      <c r="E26477" s="2">
        <v>17256</v>
      </c>
      <c r="F26477">
        <v>74</v>
      </c>
      <c r="G26477" s="2"/>
      <c r="H26477" s="1" t="s">
        <v>141</v>
      </c>
      <c r="I26477" s="1" t="s">
        <v>24</v>
      </c>
      <c r="J26477" s="1" t="s">
        <v>25</v>
      </c>
      <c r="K26477" s="1" t="s">
        <v>26</v>
      </c>
      <c r="L26477" s="1" t="s">
        <v>36</v>
      </c>
      <c r="M26477">
        <v>33879002</v>
      </c>
      <c r="N26477" s="1" t="s">
        <v>25146</v>
      </c>
      <c r="O26477">
        <v>142.58000000000001</v>
      </c>
      <c r="P26477">
        <v>278.58</v>
      </c>
      <c r="Q26477">
        <v>190.86</v>
      </c>
      <c r="R26477">
        <v>87.71999999999997</v>
      </c>
      <c r="S26477" s="1" t="s">
        <v>150</v>
      </c>
      <c r="T26477" s="1" t="s">
        <v>151</v>
      </c>
      <c r="U26477">
        <v>95</v>
      </c>
      <c r="V26477" t="s">
        <v>29033</v>
      </c>
    </row>
    <row r="26478" spans="1:22" x14ac:dyDescent="0.25">
      <c r="A26478" s="1" t="s">
        <v>27580</v>
      </c>
      <c r="B26478" s="2">
        <v>44410</v>
      </c>
      <c r="C26478" s="2">
        <v>44410</v>
      </c>
      <c r="D26478" s="1" t="s">
        <v>1374</v>
      </c>
      <c r="E26478" s="2">
        <v>12249</v>
      </c>
      <c r="F26478">
        <v>88</v>
      </c>
      <c r="G26478" s="2"/>
      <c r="H26478" s="1" t="s">
        <v>141</v>
      </c>
      <c r="I26478" s="1" t="s">
        <v>241</v>
      </c>
      <c r="J26478" s="1" t="s">
        <v>25</v>
      </c>
      <c r="K26478" s="1" t="s">
        <v>173</v>
      </c>
      <c r="L26478" s="1" t="s">
        <v>27</v>
      </c>
      <c r="M26478">
        <v>390906007</v>
      </c>
      <c r="N26478" s="1" t="s">
        <v>169</v>
      </c>
      <c r="O26478">
        <v>85.55</v>
      </c>
      <c r="P26478">
        <v>234.72</v>
      </c>
      <c r="Q26478">
        <v>155.77000000000001</v>
      </c>
      <c r="R26478">
        <v>78.949999999999989</v>
      </c>
      <c r="S26478" s="1" t="s">
        <v>150</v>
      </c>
      <c r="T26478" s="1" t="s">
        <v>151</v>
      </c>
      <c r="U26478">
        <v>174</v>
      </c>
      <c r="V26478" t="s">
        <v>29030</v>
      </c>
    </row>
    <row r="26479" spans="1:22" x14ac:dyDescent="0.25">
      <c r="A26479" s="1" t="s">
        <v>27581</v>
      </c>
      <c r="B26479" s="2">
        <v>44410</v>
      </c>
      <c r="C26479" s="2">
        <v>44410</v>
      </c>
      <c r="D26479" s="1" t="s">
        <v>224</v>
      </c>
      <c r="E26479" s="2">
        <v>10053</v>
      </c>
      <c r="F26479">
        <v>94</v>
      </c>
      <c r="G26479" s="2"/>
      <c r="H26479" s="1" t="s">
        <v>23</v>
      </c>
      <c r="I26479" s="1" t="s">
        <v>24</v>
      </c>
      <c r="J26479" s="1" t="s">
        <v>25</v>
      </c>
      <c r="K26479" s="1" t="s">
        <v>26</v>
      </c>
      <c r="L26479" s="1" t="s">
        <v>235</v>
      </c>
      <c r="M26479">
        <v>702927004</v>
      </c>
      <c r="N26479" s="1" t="s">
        <v>236</v>
      </c>
      <c r="O26479">
        <v>142.58000000000001</v>
      </c>
      <c r="P26479">
        <v>29751.46</v>
      </c>
      <c r="Q26479">
        <v>0</v>
      </c>
      <c r="R26479">
        <v>29751.46</v>
      </c>
      <c r="S26479" s="1" t="s">
        <v>29</v>
      </c>
      <c r="T26479" s="1" t="s">
        <v>30</v>
      </c>
      <c r="U26479">
        <v>20766</v>
      </c>
      <c r="V26479" t="s">
        <v>29034</v>
      </c>
    </row>
    <row r="26480" spans="1:22" x14ac:dyDescent="0.25">
      <c r="A26480" s="1" t="s">
        <v>27582</v>
      </c>
      <c r="B26480" s="2">
        <v>44410</v>
      </c>
      <c r="C26480" s="2">
        <v>44410</v>
      </c>
      <c r="D26480" s="1" t="s">
        <v>11132</v>
      </c>
      <c r="E26480" s="2">
        <v>11306</v>
      </c>
      <c r="F26480">
        <v>90</v>
      </c>
      <c r="G26480" s="2"/>
      <c r="H26480" s="1" t="s">
        <v>23</v>
      </c>
      <c r="I26480" s="1" t="s">
        <v>24</v>
      </c>
      <c r="J26480" s="1" t="s">
        <v>25</v>
      </c>
      <c r="K26480" s="1" t="s">
        <v>26</v>
      </c>
      <c r="L26480" s="1" t="s">
        <v>36</v>
      </c>
      <c r="M26480">
        <v>33879002</v>
      </c>
      <c r="N26480" s="1" t="s">
        <v>25146</v>
      </c>
      <c r="O26480">
        <v>142.58000000000001</v>
      </c>
      <c r="P26480">
        <v>278.58</v>
      </c>
      <c r="Q26480">
        <v>190.86</v>
      </c>
      <c r="R26480">
        <v>87.71999999999997</v>
      </c>
      <c r="S26480" s="1" t="s">
        <v>150</v>
      </c>
      <c r="T26480" s="1" t="s">
        <v>151</v>
      </c>
      <c r="U26480">
        <v>95</v>
      </c>
      <c r="V26480" t="s">
        <v>29030</v>
      </c>
    </row>
    <row r="26481" spans="1:22" x14ac:dyDescent="0.25">
      <c r="A26481" s="1" t="s">
        <v>27583</v>
      </c>
      <c r="B26481" s="2">
        <v>44410</v>
      </c>
      <c r="C26481" s="2">
        <v>44410</v>
      </c>
      <c r="D26481" s="1" t="s">
        <v>2037</v>
      </c>
      <c r="E26481" s="2">
        <v>12290</v>
      </c>
      <c r="F26481">
        <v>88</v>
      </c>
      <c r="G26481" s="2"/>
      <c r="H26481" s="1" t="s">
        <v>23</v>
      </c>
      <c r="I26481" s="1" t="s">
        <v>24</v>
      </c>
      <c r="J26481" s="1" t="s">
        <v>25</v>
      </c>
      <c r="K26481" s="1" t="s">
        <v>26</v>
      </c>
      <c r="L26481" s="1" t="s">
        <v>36</v>
      </c>
      <c r="M26481">
        <v>185347001</v>
      </c>
      <c r="N26481" s="1" t="s">
        <v>28</v>
      </c>
      <c r="O26481">
        <v>85.55</v>
      </c>
      <c r="P26481">
        <v>85.55</v>
      </c>
      <c r="Q26481">
        <v>36.44</v>
      </c>
      <c r="R26481">
        <v>49.11</v>
      </c>
      <c r="S26481" s="1" t="s">
        <v>150</v>
      </c>
      <c r="T26481" s="1" t="s">
        <v>151</v>
      </c>
      <c r="U26481">
        <v>0</v>
      </c>
      <c r="V26481" t="s">
        <v>29030</v>
      </c>
    </row>
    <row r="26482" spans="1:22" x14ac:dyDescent="0.25">
      <c r="A26482" s="1" t="s">
        <v>27584</v>
      </c>
      <c r="B26482" s="2">
        <v>44410</v>
      </c>
      <c r="C26482" s="2">
        <v>44410</v>
      </c>
      <c r="D26482" s="1" t="s">
        <v>2081</v>
      </c>
      <c r="E26482" s="2">
        <v>9109</v>
      </c>
      <c r="F26482">
        <v>96</v>
      </c>
      <c r="G26482" s="2"/>
      <c r="H26482" s="1" t="s">
        <v>23</v>
      </c>
      <c r="I26482" s="1" t="s">
        <v>198</v>
      </c>
      <c r="J26482" s="1" t="s">
        <v>25</v>
      </c>
      <c r="K26482" s="1" t="s">
        <v>184</v>
      </c>
      <c r="L26482" s="1" t="s">
        <v>235</v>
      </c>
      <c r="M26482">
        <v>702927004</v>
      </c>
      <c r="N26482" s="1" t="s">
        <v>236</v>
      </c>
      <c r="O26482">
        <v>142.58000000000001</v>
      </c>
      <c r="P26482">
        <v>142.58000000000001</v>
      </c>
      <c r="Q26482">
        <v>82.06</v>
      </c>
      <c r="R26482">
        <v>60.52000000000001</v>
      </c>
      <c r="S26482" s="1" t="s">
        <v>150</v>
      </c>
      <c r="T26482" s="1" t="s">
        <v>151</v>
      </c>
      <c r="U26482">
        <v>0</v>
      </c>
      <c r="V26482" t="s">
        <v>29034</v>
      </c>
    </row>
    <row r="26483" spans="1:22" x14ac:dyDescent="0.25">
      <c r="A26483" s="1" t="s">
        <v>27585</v>
      </c>
      <c r="B26483" s="2">
        <v>44410</v>
      </c>
      <c r="C26483" s="2">
        <v>44410</v>
      </c>
      <c r="D26483" s="1" t="s">
        <v>1017</v>
      </c>
      <c r="E26483" s="2">
        <v>8205</v>
      </c>
      <c r="F26483">
        <v>99</v>
      </c>
      <c r="G26483" s="2"/>
      <c r="H26483" s="1" t="s">
        <v>23</v>
      </c>
      <c r="I26483" s="1" t="s">
        <v>841</v>
      </c>
      <c r="J26483" s="1" t="s">
        <v>25</v>
      </c>
      <c r="K26483" s="1" t="s">
        <v>173</v>
      </c>
      <c r="L26483" s="1" t="s">
        <v>27</v>
      </c>
      <c r="M26483">
        <v>390906007</v>
      </c>
      <c r="N26483" s="1" t="s">
        <v>169</v>
      </c>
      <c r="O26483">
        <v>85.55</v>
      </c>
      <c r="P26483">
        <v>234.72</v>
      </c>
      <c r="Q26483">
        <v>155.77000000000001</v>
      </c>
      <c r="R26483">
        <v>78.949999999999989</v>
      </c>
      <c r="S26483" s="1" t="s">
        <v>150</v>
      </c>
      <c r="T26483" s="1" t="s">
        <v>151</v>
      </c>
      <c r="U26483">
        <v>174</v>
      </c>
      <c r="V26483" t="s">
        <v>29034</v>
      </c>
    </row>
    <row r="26484" spans="1:22" x14ac:dyDescent="0.25">
      <c r="A26484" s="1" t="s">
        <v>27586</v>
      </c>
      <c r="B26484" s="2">
        <v>44410</v>
      </c>
      <c r="C26484" s="2">
        <v>44410</v>
      </c>
      <c r="D26484" s="1" t="s">
        <v>500</v>
      </c>
      <c r="E26484" s="2">
        <v>9968</v>
      </c>
      <c r="F26484">
        <v>94</v>
      </c>
      <c r="G26484" s="2"/>
      <c r="H26484" s="1" t="s">
        <v>141</v>
      </c>
      <c r="I26484" s="1" t="s">
        <v>24</v>
      </c>
      <c r="J26484" s="1" t="s">
        <v>25</v>
      </c>
      <c r="K26484" s="1" t="s">
        <v>26</v>
      </c>
      <c r="L26484" s="1" t="s">
        <v>27</v>
      </c>
      <c r="M26484">
        <v>185347001</v>
      </c>
      <c r="N26484" s="1" t="s">
        <v>28</v>
      </c>
      <c r="O26484">
        <v>85.55</v>
      </c>
      <c r="P26484">
        <v>1239.28</v>
      </c>
      <c r="Q26484">
        <v>935.58</v>
      </c>
      <c r="R26484">
        <v>303.69999999999993</v>
      </c>
      <c r="S26484" s="1" t="s">
        <v>150</v>
      </c>
      <c r="T26484" s="1" t="s">
        <v>151</v>
      </c>
      <c r="U26484">
        <v>1349</v>
      </c>
      <c r="V26484" t="s">
        <v>29034</v>
      </c>
    </row>
    <row r="26485" spans="1:22" x14ac:dyDescent="0.25">
      <c r="A26485" s="1" t="s">
        <v>27587</v>
      </c>
      <c r="B26485" s="2">
        <v>44411</v>
      </c>
      <c r="C26485" s="2">
        <v>44411</v>
      </c>
      <c r="D26485" s="1" t="s">
        <v>925</v>
      </c>
      <c r="E26485" s="2">
        <v>9172</v>
      </c>
      <c r="F26485">
        <v>96</v>
      </c>
      <c r="G26485" s="2"/>
      <c r="H26485" s="1" t="s">
        <v>23</v>
      </c>
      <c r="I26485" s="1" t="s">
        <v>24</v>
      </c>
      <c r="J26485" s="1" t="s">
        <v>25</v>
      </c>
      <c r="K26485" s="1" t="s">
        <v>26</v>
      </c>
      <c r="L26485" s="1" t="s">
        <v>235</v>
      </c>
      <c r="M26485">
        <v>702927004</v>
      </c>
      <c r="N26485" s="1" t="s">
        <v>236</v>
      </c>
      <c r="O26485">
        <v>142.58000000000001</v>
      </c>
      <c r="P26485">
        <v>142.58000000000001</v>
      </c>
      <c r="Q26485">
        <v>82.06</v>
      </c>
      <c r="R26485">
        <v>60.52000000000001</v>
      </c>
      <c r="S26485" s="1" t="s">
        <v>150</v>
      </c>
      <c r="T26485" s="1" t="s">
        <v>151</v>
      </c>
      <c r="U26485">
        <v>0</v>
      </c>
      <c r="V26485" t="s">
        <v>29034</v>
      </c>
    </row>
    <row r="26486" spans="1:22" x14ac:dyDescent="0.25">
      <c r="A26486" s="1" t="s">
        <v>27588</v>
      </c>
      <c r="B26486" s="2">
        <v>44411</v>
      </c>
      <c r="C26486" s="2">
        <v>44411</v>
      </c>
      <c r="D26486" s="1" t="s">
        <v>2802</v>
      </c>
      <c r="E26486" s="2">
        <v>31915</v>
      </c>
      <c r="F26486">
        <v>34</v>
      </c>
      <c r="G26486" s="2"/>
      <c r="H26486" s="1" t="s">
        <v>141</v>
      </c>
      <c r="I26486" s="1" t="s">
        <v>458</v>
      </c>
      <c r="J26486" s="1" t="s">
        <v>25</v>
      </c>
      <c r="K26486" s="1" t="s">
        <v>26</v>
      </c>
      <c r="L26486" s="1" t="s">
        <v>80</v>
      </c>
      <c r="M26486">
        <v>162673000</v>
      </c>
      <c r="N26486" s="1" t="s">
        <v>81</v>
      </c>
      <c r="O26486">
        <v>136.80000000000001</v>
      </c>
      <c r="P26486">
        <v>1390.62</v>
      </c>
      <c r="Q26486">
        <v>0</v>
      </c>
      <c r="R26486">
        <v>1390.62</v>
      </c>
      <c r="S26486" s="1" t="s">
        <v>417</v>
      </c>
      <c r="T26486" s="1" t="s">
        <v>418</v>
      </c>
      <c r="U26486">
        <v>916</v>
      </c>
      <c r="V26486" t="s">
        <v>29032</v>
      </c>
    </row>
    <row r="26487" spans="1:22" x14ac:dyDescent="0.25">
      <c r="A26487" s="1" t="s">
        <v>27589</v>
      </c>
      <c r="B26487" s="2">
        <v>44411</v>
      </c>
      <c r="C26487" s="2">
        <v>44411</v>
      </c>
      <c r="D26487" s="1" t="s">
        <v>395</v>
      </c>
      <c r="E26487" s="2">
        <v>26119</v>
      </c>
      <c r="F26487">
        <v>50</v>
      </c>
      <c r="G26487" s="2"/>
      <c r="H26487" s="1" t="s">
        <v>141</v>
      </c>
      <c r="I26487" s="1" t="s">
        <v>24</v>
      </c>
      <c r="J26487" s="1" t="s">
        <v>25</v>
      </c>
      <c r="K26487" s="1" t="s">
        <v>26</v>
      </c>
      <c r="L26487" s="1" t="s">
        <v>36</v>
      </c>
      <c r="M26487">
        <v>33879002</v>
      </c>
      <c r="N26487" s="1" t="s">
        <v>25146</v>
      </c>
      <c r="O26487">
        <v>142.58000000000001</v>
      </c>
      <c r="P26487">
        <v>278.58</v>
      </c>
      <c r="Q26487">
        <v>0</v>
      </c>
      <c r="R26487">
        <v>278.58</v>
      </c>
      <c r="S26487" s="1" t="s">
        <v>174</v>
      </c>
      <c r="T26487" s="1" t="s">
        <v>175</v>
      </c>
      <c r="U26487">
        <v>95</v>
      </c>
      <c r="V26487" t="s">
        <v>29031</v>
      </c>
    </row>
    <row r="26488" spans="1:22" x14ac:dyDescent="0.25">
      <c r="A26488" s="1" t="s">
        <v>27590</v>
      </c>
      <c r="B26488" s="2">
        <v>44411</v>
      </c>
      <c r="C26488" s="2">
        <v>44411</v>
      </c>
      <c r="D26488" s="1" t="s">
        <v>641</v>
      </c>
      <c r="E26488" s="2">
        <v>11102</v>
      </c>
      <c r="F26488">
        <v>91</v>
      </c>
      <c r="G26488" s="2"/>
      <c r="H26488" s="1" t="s">
        <v>23</v>
      </c>
      <c r="I26488" s="1" t="s">
        <v>513</v>
      </c>
      <c r="J26488" s="1" t="s">
        <v>25</v>
      </c>
      <c r="K26488" s="1" t="s">
        <v>173</v>
      </c>
      <c r="L26488" s="1" t="s">
        <v>27</v>
      </c>
      <c r="M26488">
        <v>448337001</v>
      </c>
      <c r="N26488" s="1" t="s">
        <v>262</v>
      </c>
      <c r="O26488">
        <v>142.58000000000001</v>
      </c>
      <c r="P26488">
        <v>142.58000000000001</v>
      </c>
      <c r="Q26488">
        <v>0</v>
      </c>
      <c r="R26488">
        <v>142.58000000000001</v>
      </c>
      <c r="S26488" s="1" t="s">
        <v>29</v>
      </c>
      <c r="T26488" s="1" t="s">
        <v>30</v>
      </c>
      <c r="U26488">
        <v>0</v>
      </c>
      <c r="V26488" t="s">
        <v>29034</v>
      </c>
    </row>
    <row r="26489" spans="1:22" x14ac:dyDescent="0.25">
      <c r="A26489" s="1" t="s">
        <v>27591</v>
      </c>
      <c r="B26489" s="2">
        <v>44411</v>
      </c>
      <c r="C26489" s="2">
        <v>44411</v>
      </c>
      <c r="D26489" s="1" t="s">
        <v>1461</v>
      </c>
      <c r="E26489" s="2">
        <v>29115</v>
      </c>
      <c r="F26489">
        <v>41</v>
      </c>
      <c r="G26489" s="2"/>
      <c r="H26489" s="1" t="s">
        <v>141</v>
      </c>
      <c r="I26489" s="1" t="s">
        <v>24</v>
      </c>
      <c r="J26489" s="1" t="s">
        <v>25</v>
      </c>
      <c r="K26489" s="1" t="s">
        <v>26</v>
      </c>
      <c r="L26489" s="1" t="s">
        <v>36</v>
      </c>
      <c r="M26489">
        <v>33879002</v>
      </c>
      <c r="N26489" s="1" t="s">
        <v>25146</v>
      </c>
      <c r="O26489">
        <v>142.58000000000001</v>
      </c>
      <c r="P26489">
        <v>278.58</v>
      </c>
      <c r="Q26489">
        <v>0</v>
      </c>
      <c r="R26489">
        <v>278.58</v>
      </c>
      <c r="S26489" s="1" t="s">
        <v>257</v>
      </c>
      <c r="T26489" s="1" t="s">
        <v>258</v>
      </c>
      <c r="U26489">
        <v>95</v>
      </c>
      <c r="V26489" t="s">
        <v>29032</v>
      </c>
    </row>
    <row r="26490" spans="1:22" x14ac:dyDescent="0.25">
      <c r="A26490" s="1" t="s">
        <v>27592</v>
      </c>
      <c r="B26490" s="2">
        <v>44411</v>
      </c>
      <c r="C26490" s="2">
        <v>44411</v>
      </c>
      <c r="D26490" s="1" t="s">
        <v>843</v>
      </c>
      <c r="E26490" s="2">
        <v>12299</v>
      </c>
      <c r="F26490">
        <v>87</v>
      </c>
      <c r="G26490" s="2"/>
      <c r="H26490" s="1" t="s">
        <v>141</v>
      </c>
      <c r="I26490" s="1" t="s">
        <v>513</v>
      </c>
      <c r="J26490" s="1" t="s">
        <v>25</v>
      </c>
      <c r="K26490" s="1" t="s">
        <v>173</v>
      </c>
      <c r="L26490" s="1" t="s">
        <v>27</v>
      </c>
      <c r="M26490">
        <v>185347001</v>
      </c>
      <c r="N26490" s="1" t="s">
        <v>28</v>
      </c>
      <c r="O26490">
        <v>85.55</v>
      </c>
      <c r="P26490">
        <v>1162.24</v>
      </c>
      <c r="Q26490">
        <v>873.65</v>
      </c>
      <c r="R26490">
        <v>288.59000000000003</v>
      </c>
      <c r="S26490" s="1" t="s">
        <v>150</v>
      </c>
      <c r="T26490" s="1" t="s">
        <v>151</v>
      </c>
      <c r="U26490">
        <v>1259</v>
      </c>
      <c r="V26490" t="s">
        <v>29030</v>
      </c>
    </row>
    <row r="26491" spans="1:22" x14ac:dyDescent="0.25">
      <c r="A26491" s="1" t="s">
        <v>27593</v>
      </c>
      <c r="B26491" s="2">
        <v>44412</v>
      </c>
      <c r="C26491" s="2">
        <v>44412</v>
      </c>
      <c r="D26491" s="1" t="s">
        <v>677</v>
      </c>
      <c r="E26491" s="2">
        <v>8606</v>
      </c>
      <c r="F26491">
        <v>98</v>
      </c>
      <c r="G26491" s="2"/>
      <c r="H26491" s="1" t="s">
        <v>23</v>
      </c>
      <c r="I26491" s="1" t="s">
        <v>24</v>
      </c>
      <c r="J26491" s="1" t="s">
        <v>25</v>
      </c>
      <c r="K26491" s="1" t="s">
        <v>26</v>
      </c>
      <c r="L26491" s="1" t="s">
        <v>57</v>
      </c>
      <c r="M26491">
        <v>50849002</v>
      </c>
      <c r="N26491" s="1" t="s">
        <v>58</v>
      </c>
      <c r="O26491">
        <v>146.18</v>
      </c>
      <c r="P26491">
        <v>146.18</v>
      </c>
      <c r="Q26491">
        <v>84.94</v>
      </c>
      <c r="R26491">
        <v>61.240000000000009</v>
      </c>
      <c r="S26491" s="1" t="s">
        <v>150</v>
      </c>
      <c r="T26491" s="1" t="s">
        <v>151</v>
      </c>
      <c r="U26491">
        <v>0</v>
      </c>
      <c r="V26491" t="s">
        <v>29034</v>
      </c>
    </row>
    <row r="26492" spans="1:22" x14ac:dyDescent="0.25">
      <c r="A26492" s="1" t="s">
        <v>27594</v>
      </c>
      <c r="B26492" s="2">
        <v>44412</v>
      </c>
      <c r="C26492" s="2">
        <v>44412</v>
      </c>
      <c r="D26492" s="1" t="s">
        <v>977</v>
      </c>
      <c r="E26492" s="2">
        <v>29746</v>
      </c>
      <c r="F26492">
        <v>40</v>
      </c>
      <c r="G26492" s="2"/>
      <c r="H26492" s="1" t="s">
        <v>141</v>
      </c>
      <c r="I26492" s="1" t="s">
        <v>24</v>
      </c>
      <c r="J26492" s="1" t="s">
        <v>25</v>
      </c>
      <c r="K26492" s="1" t="s">
        <v>26</v>
      </c>
      <c r="L26492" s="1" t="s">
        <v>36</v>
      </c>
      <c r="M26492">
        <v>308335008</v>
      </c>
      <c r="N26492" s="1" t="s">
        <v>142</v>
      </c>
      <c r="O26492">
        <v>142.58000000000001</v>
      </c>
      <c r="P26492">
        <v>2423.88</v>
      </c>
      <c r="Q26492">
        <v>0</v>
      </c>
      <c r="R26492">
        <v>2423.88</v>
      </c>
      <c r="S26492" s="1" t="s">
        <v>29</v>
      </c>
      <c r="T26492" s="1" t="s">
        <v>30</v>
      </c>
      <c r="U26492">
        <v>1600</v>
      </c>
      <c r="V26492" t="s">
        <v>29032</v>
      </c>
    </row>
    <row r="26493" spans="1:22" x14ac:dyDescent="0.25">
      <c r="A26493" s="1" t="s">
        <v>27595</v>
      </c>
      <c r="B26493" s="2">
        <v>44412</v>
      </c>
      <c r="C26493" s="2">
        <v>44412</v>
      </c>
      <c r="D26493" s="1" t="s">
        <v>687</v>
      </c>
      <c r="E26493" s="2">
        <v>12835</v>
      </c>
      <c r="F26493">
        <v>86</v>
      </c>
      <c r="G26493" s="2"/>
      <c r="H26493" s="1" t="s">
        <v>23</v>
      </c>
      <c r="I26493" s="1" t="s">
        <v>458</v>
      </c>
      <c r="J26493" s="1" t="s">
        <v>25</v>
      </c>
      <c r="K26493" s="1" t="s">
        <v>26</v>
      </c>
      <c r="L26493" s="1" t="s">
        <v>36</v>
      </c>
      <c r="M26493">
        <v>185349003</v>
      </c>
      <c r="N26493" s="1" t="s">
        <v>37</v>
      </c>
      <c r="O26493">
        <v>85.55</v>
      </c>
      <c r="P26493">
        <v>379.02</v>
      </c>
      <c r="Q26493">
        <v>239.21</v>
      </c>
      <c r="R26493">
        <v>139.80999999999997</v>
      </c>
      <c r="S26493" s="1" t="s">
        <v>150</v>
      </c>
      <c r="T26493" s="1" t="s">
        <v>151</v>
      </c>
      <c r="U26493">
        <v>343</v>
      </c>
      <c r="V26493" t="s">
        <v>29030</v>
      </c>
    </row>
    <row r="26494" spans="1:22" x14ac:dyDescent="0.25">
      <c r="A26494" s="1" t="s">
        <v>27596</v>
      </c>
      <c r="B26494" s="2">
        <v>44412</v>
      </c>
      <c r="C26494" s="2">
        <v>44412</v>
      </c>
      <c r="D26494" s="1" t="s">
        <v>477</v>
      </c>
      <c r="E26494" s="2">
        <v>10774</v>
      </c>
      <c r="F26494">
        <v>92</v>
      </c>
      <c r="G26494" s="2"/>
      <c r="H26494" s="1" t="s">
        <v>141</v>
      </c>
      <c r="I26494" s="1" t="s">
        <v>421</v>
      </c>
      <c r="J26494" s="1" t="s">
        <v>25</v>
      </c>
      <c r="K26494" s="1" t="s">
        <v>390</v>
      </c>
      <c r="L26494" s="1" t="s">
        <v>27</v>
      </c>
      <c r="M26494">
        <v>185347001</v>
      </c>
      <c r="N26494" s="1" t="s">
        <v>28</v>
      </c>
      <c r="O26494">
        <v>85.55</v>
      </c>
      <c r="P26494">
        <v>1111.56</v>
      </c>
      <c r="Q26494">
        <v>0</v>
      </c>
      <c r="R26494">
        <v>1111.56</v>
      </c>
      <c r="S26494" s="1" t="s">
        <v>29</v>
      </c>
      <c r="T26494" s="1" t="s">
        <v>30</v>
      </c>
      <c r="U26494">
        <v>1199</v>
      </c>
      <c r="V26494" t="s">
        <v>29034</v>
      </c>
    </row>
    <row r="26495" spans="1:22" x14ac:dyDescent="0.25">
      <c r="A26495" s="1" t="s">
        <v>27597</v>
      </c>
      <c r="B26495" s="2">
        <v>44412</v>
      </c>
      <c r="C26495" s="2">
        <v>44412</v>
      </c>
      <c r="D26495" s="1" t="s">
        <v>1134</v>
      </c>
      <c r="E26495" s="2">
        <v>9356</v>
      </c>
      <c r="F26495">
        <v>96</v>
      </c>
      <c r="G26495" s="2"/>
      <c r="H26495" s="1" t="s">
        <v>23</v>
      </c>
      <c r="I26495" s="1" t="s">
        <v>24</v>
      </c>
      <c r="J26495" s="1" t="s">
        <v>25</v>
      </c>
      <c r="K26495" s="1" t="s">
        <v>26</v>
      </c>
      <c r="L26495" s="1" t="s">
        <v>57</v>
      </c>
      <c r="M26495">
        <v>50849002</v>
      </c>
      <c r="N26495" s="1" t="s">
        <v>58</v>
      </c>
      <c r="O26495">
        <v>146.18</v>
      </c>
      <c r="P26495">
        <v>146.18</v>
      </c>
      <c r="Q26495">
        <v>84.94</v>
      </c>
      <c r="R26495">
        <v>61.240000000000009</v>
      </c>
      <c r="S26495" s="1" t="s">
        <v>150</v>
      </c>
      <c r="T26495" s="1" t="s">
        <v>151</v>
      </c>
      <c r="U26495">
        <v>0</v>
      </c>
      <c r="V26495" t="s">
        <v>29034</v>
      </c>
    </row>
    <row r="26496" spans="1:22" x14ac:dyDescent="0.25">
      <c r="A26496" s="1" t="s">
        <v>27598</v>
      </c>
      <c r="B26496" s="2">
        <v>44413</v>
      </c>
      <c r="C26496" s="2">
        <v>44413</v>
      </c>
      <c r="D26496" s="1" t="s">
        <v>4757</v>
      </c>
      <c r="E26496" s="2">
        <v>29096</v>
      </c>
      <c r="F26496">
        <v>41</v>
      </c>
      <c r="G26496" s="2"/>
      <c r="H26496" s="1" t="s">
        <v>23</v>
      </c>
      <c r="I26496" s="1" t="s">
        <v>582</v>
      </c>
      <c r="J26496" s="1" t="s">
        <v>25</v>
      </c>
      <c r="K26496" s="1" t="s">
        <v>26</v>
      </c>
      <c r="L26496" s="1" t="s">
        <v>36</v>
      </c>
      <c r="M26496">
        <v>33879002</v>
      </c>
      <c r="N26496" s="1" t="s">
        <v>25146</v>
      </c>
      <c r="O26496">
        <v>142.58000000000001</v>
      </c>
      <c r="P26496">
        <v>278.58</v>
      </c>
      <c r="Q26496">
        <v>0</v>
      </c>
      <c r="R26496">
        <v>278.58</v>
      </c>
      <c r="S26496" s="1" t="s">
        <v>464</v>
      </c>
      <c r="T26496" s="1" t="s">
        <v>465</v>
      </c>
      <c r="U26496">
        <v>95</v>
      </c>
      <c r="V26496" t="s">
        <v>29032</v>
      </c>
    </row>
    <row r="26497" spans="1:22" x14ac:dyDescent="0.25">
      <c r="A26497" s="1" t="s">
        <v>27599</v>
      </c>
      <c r="B26497" s="2">
        <v>44413</v>
      </c>
      <c r="C26497" s="2">
        <v>44413</v>
      </c>
      <c r="D26497" s="1" t="s">
        <v>2372</v>
      </c>
      <c r="E26497" s="2">
        <v>21340</v>
      </c>
      <c r="F26497">
        <v>63</v>
      </c>
      <c r="G26497" s="2"/>
      <c r="H26497" s="1" t="s">
        <v>23</v>
      </c>
      <c r="I26497" s="1" t="s">
        <v>241</v>
      </c>
      <c r="J26497" s="1" t="s">
        <v>25</v>
      </c>
      <c r="K26497" s="1" t="s">
        <v>173</v>
      </c>
      <c r="L26497" s="1" t="s">
        <v>36</v>
      </c>
      <c r="M26497">
        <v>33879002</v>
      </c>
      <c r="N26497" s="1" t="s">
        <v>25146</v>
      </c>
      <c r="O26497">
        <v>142.58000000000001</v>
      </c>
      <c r="P26497">
        <v>278.58</v>
      </c>
      <c r="Q26497">
        <v>0</v>
      </c>
      <c r="R26497">
        <v>278.58</v>
      </c>
      <c r="S26497" s="1" t="s">
        <v>464</v>
      </c>
      <c r="T26497" s="1" t="s">
        <v>465</v>
      </c>
      <c r="U26497">
        <v>95</v>
      </c>
      <c r="V26497" t="s">
        <v>29033</v>
      </c>
    </row>
    <row r="26498" spans="1:22" x14ac:dyDescent="0.25">
      <c r="A26498" s="1" t="s">
        <v>27600</v>
      </c>
      <c r="B26498" s="2">
        <v>44413</v>
      </c>
      <c r="C26498" s="2">
        <v>44413</v>
      </c>
      <c r="D26498" s="1" t="s">
        <v>947</v>
      </c>
      <c r="E26498" s="2">
        <v>14655</v>
      </c>
      <c r="F26498">
        <v>81</v>
      </c>
      <c r="G26498" s="2"/>
      <c r="H26498" s="1" t="s">
        <v>141</v>
      </c>
      <c r="I26498" s="1" t="s">
        <v>749</v>
      </c>
      <c r="J26498" s="1" t="s">
        <v>25</v>
      </c>
      <c r="K26498" s="1" t="s">
        <v>390</v>
      </c>
      <c r="L26498" s="1" t="s">
        <v>27</v>
      </c>
      <c r="M26498">
        <v>316744009</v>
      </c>
      <c r="N26498" s="1" t="s">
        <v>459</v>
      </c>
      <c r="O26498">
        <v>85.55</v>
      </c>
      <c r="P26498">
        <v>333.52</v>
      </c>
      <c r="Q26498">
        <v>202.82</v>
      </c>
      <c r="R26498">
        <v>130.69999999999999</v>
      </c>
      <c r="S26498" s="1" t="s">
        <v>150</v>
      </c>
      <c r="T26498" s="1" t="s">
        <v>151</v>
      </c>
      <c r="U26498">
        <v>290</v>
      </c>
      <c r="V26498" t="s">
        <v>29030</v>
      </c>
    </row>
    <row r="26499" spans="1:22" x14ac:dyDescent="0.25">
      <c r="A26499" s="1" t="s">
        <v>27601</v>
      </c>
      <c r="B26499" s="2">
        <v>44413</v>
      </c>
      <c r="C26499" s="2">
        <v>44413</v>
      </c>
      <c r="D26499" s="1" t="s">
        <v>12843</v>
      </c>
      <c r="E26499" s="2">
        <v>33220</v>
      </c>
      <c r="F26499">
        <v>30</v>
      </c>
      <c r="G26499" s="2"/>
      <c r="H26499" s="1" t="s">
        <v>23</v>
      </c>
      <c r="I26499" s="1" t="s">
        <v>24</v>
      </c>
      <c r="J26499" s="1" t="s">
        <v>25</v>
      </c>
      <c r="K26499" s="1" t="s">
        <v>26</v>
      </c>
      <c r="L26499" s="1" t="s">
        <v>36</v>
      </c>
      <c r="M26499">
        <v>33879002</v>
      </c>
      <c r="N26499" s="1" t="s">
        <v>25146</v>
      </c>
      <c r="O26499">
        <v>142.58000000000001</v>
      </c>
      <c r="P26499">
        <v>278.58</v>
      </c>
      <c r="Q26499">
        <v>0</v>
      </c>
      <c r="R26499">
        <v>278.58</v>
      </c>
      <c r="S26499" s="1" t="s">
        <v>174</v>
      </c>
      <c r="T26499" s="1" t="s">
        <v>175</v>
      </c>
      <c r="U26499">
        <v>95</v>
      </c>
      <c r="V26499" t="s">
        <v>29032</v>
      </c>
    </row>
    <row r="26500" spans="1:22" x14ac:dyDescent="0.25">
      <c r="A26500" s="1" t="s">
        <v>27602</v>
      </c>
      <c r="B26500" s="2">
        <v>44413</v>
      </c>
      <c r="C26500" s="2">
        <v>44413</v>
      </c>
      <c r="D26500" s="1" t="s">
        <v>2158</v>
      </c>
      <c r="E26500" s="2">
        <v>30301</v>
      </c>
      <c r="F26500">
        <v>38</v>
      </c>
      <c r="G26500" s="2"/>
      <c r="H26500" s="1" t="s">
        <v>141</v>
      </c>
      <c r="I26500" s="1" t="s">
        <v>24</v>
      </c>
      <c r="J26500" s="1" t="s">
        <v>25</v>
      </c>
      <c r="K26500" s="1" t="s">
        <v>26</v>
      </c>
      <c r="L26500" s="1" t="s">
        <v>36</v>
      </c>
      <c r="M26500">
        <v>33879002</v>
      </c>
      <c r="N26500" s="1" t="s">
        <v>25146</v>
      </c>
      <c r="O26500">
        <v>142.58000000000001</v>
      </c>
      <c r="P26500">
        <v>278.58</v>
      </c>
      <c r="Q26500">
        <v>0</v>
      </c>
      <c r="R26500">
        <v>278.58</v>
      </c>
      <c r="S26500" s="1" t="s">
        <v>29</v>
      </c>
      <c r="T26500" s="1" t="s">
        <v>30</v>
      </c>
      <c r="U26500">
        <v>95</v>
      </c>
      <c r="V26500" t="s">
        <v>29032</v>
      </c>
    </row>
    <row r="26501" spans="1:22" x14ac:dyDescent="0.25">
      <c r="A26501" s="1" t="s">
        <v>27603</v>
      </c>
      <c r="B26501" s="2">
        <v>44413</v>
      </c>
      <c r="C26501" s="2">
        <v>44413</v>
      </c>
      <c r="D26501" s="1" t="s">
        <v>1229</v>
      </c>
      <c r="E26501" s="2">
        <v>24259</v>
      </c>
      <c r="F26501">
        <v>55</v>
      </c>
      <c r="G26501" s="2"/>
      <c r="H26501" s="1" t="s">
        <v>141</v>
      </c>
      <c r="I26501" s="1" t="s">
        <v>241</v>
      </c>
      <c r="J26501" s="1" t="s">
        <v>25</v>
      </c>
      <c r="K26501" s="1" t="s">
        <v>173</v>
      </c>
      <c r="L26501" s="1" t="s">
        <v>27</v>
      </c>
      <c r="M26501">
        <v>394701000</v>
      </c>
      <c r="N26501" s="1" t="s">
        <v>434</v>
      </c>
      <c r="O26501">
        <v>142.58000000000001</v>
      </c>
      <c r="P26501">
        <v>142.58000000000001</v>
      </c>
      <c r="Q26501">
        <v>0</v>
      </c>
      <c r="R26501">
        <v>142.58000000000001</v>
      </c>
      <c r="S26501" s="1" t="s">
        <v>174</v>
      </c>
      <c r="T26501" s="1" t="s">
        <v>175</v>
      </c>
      <c r="U26501">
        <v>0</v>
      </c>
      <c r="V26501" t="s">
        <v>29031</v>
      </c>
    </row>
    <row r="26502" spans="1:22" x14ac:dyDescent="0.25">
      <c r="A26502" s="1" t="s">
        <v>27604</v>
      </c>
      <c r="B26502" s="2">
        <v>44413</v>
      </c>
      <c r="C26502" s="2">
        <v>44414</v>
      </c>
      <c r="D26502" s="1" t="s">
        <v>500</v>
      </c>
      <c r="E26502" s="2">
        <v>9968</v>
      </c>
      <c r="F26502">
        <v>94</v>
      </c>
      <c r="G26502" s="2"/>
      <c r="H26502" s="1" t="s">
        <v>141</v>
      </c>
      <c r="I26502" s="1" t="s">
        <v>24</v>
      </c>
      <c r="J26502" s="1" t="s">
        <v>25</v>
      </c>
      <c r="K26502" s="1" t="s">
        <v>26</v>
      </c>
      <c r="L26502" s="1" t="s">
        <v>27</v>
      </c>
      <c r="M26502">
        <v>185347001</v>
      </c>
      <c r="N26502" s="1" t="s">
        <v>28</v>
      </c>
      <c r="O26502">
        <v>85.55</v>
      </c>
      <c r="P26502">
        <v>1370.76</v>
      </c>
      <c r="Q26502">
        <v>1040.8</v>
      </c>
      <c r="R26502">
        <v>329.96000000000004</v>
      </c>
      <c r="S26502" s="1" t="s">
        <v>150</v>
      </c>
      <c r="T26502" s="1" t="s">
        <v>151</v>
      </c>
      <c r="U26502">
        <v>1502</v>
      </c>
      <c r="V26502" t="s">
        <v>29034</v>
      </c>
    </row>
    <row r="26503" spans="1:22" x14ac:dyDescent="0.25">
      <c r="A26503" s="1" t="s">
        <v>27605</v>
      </c>
      <c r="B26503" s="2">
        <v>44414</v>
      </c>
      <c r="C26503" s="2">
        <v>44414</v>
      </c>
      <c r="D26503" s="1" t="s">
        <v>1028</v>
      </c>
      <c r="E26503" s="2">
        <v>26688</v>
      </c>
      <c r="F26503">
        <v>48</v>
      </c>
      <c r="G26503" s="2"/>
      <c r="H26503" s="1" t="s">
        <v>141</v>
      </c>
      <c r="I26503" s="1" t="s">
        <v>24</v>
      </c>
      <c r="J26503" s="1" t="s">
        <v>25</v>
      </c>
      <c r="K26503" s="1" t="s">
        <v>26</v>
      </c>
      <c r="L26503" s="1" t="s">
        <v>27</v>
      </c>
      <c r="M26503">
        <v>424619006</v>
      </c>
      <c r="N26503" s="1" t="s">
        <v>442</v>
      </c>
      <c r="O26503">
        <v>142.58000000000001</v>
      </c>
      <c r="P26503">
        <v>1005.38</v>
      </c>
      <c r="Q26503">
        <v>697.78</v>
      </c>
      <c r="R26503">
        <v>307.60000000000002</v>
      </c>
      <c r="S26503" s="1" t="s">
        <v>464</v>
      </c>
      <c r="T26503" s="1" t="s">
        <v>465</v>
      </c>
      <c r="U26503">
        <v>605</v>
      </c>
      <c r="V26503" t="s">
        <v>29031</v>
      </c>
    </row>
    <row r="26504" spans="1:22" x14ac:dyDescent="0.25">
      <c r="A26504" s="1" t="s">
        <v>27606</v>
      </c>
      <c r="B26504" s="2">
        <v>44414</v>
      </c>
      <c r="C26504" s="2">
        <v>44414</v>
      </c>
      <c r="D26504" s="1" t="s">
        <v>2111</v>
      </c>
      <c r="E26504" s="2">
        <v>31414</v>
      </c>
      <c r="F26504">
        <v>35</v>
      </c>
      <c r="G26504" s="2"/>
      <c r="H26504" s="1" t="s">
        <v>141</v>
      </c>
      <c r="I26504" s="1" t="s">
        <v>841</v>
      </c>
      <c r="J26504" s="1" t="s">
        <v>25</v>
      </c>
      <c r="K26504" s="1" t="s">
        <v>173</v>
      </c>
      <c r="L26504" s="1" t="s">
        <v>27</v>
      </c>
      <c r="M26504">
        <v>424619006</v>
      </c>
      <c r="N26504" s="1" t="s">
        <v>442</v>
      </c>
      <c r="O26504">
        <v>142.58000000000001</v>
      </c>
      <c r="P26504">
        <v>9792.7199999999993</v>
      </c>
      <c r="Q26504">
        <v>0</v>
      </c>
      <c r="R26504">
        <v>9792.7199999999993</v>
      </c>
      <c r="S26504" s="1" t="s">
        <v>29</v>
      </c>
      <c r="T26504" s="1" t="s">
        <v>30</v>
      </c>
      <c r="U26504">
        <v>6768</v>
      </c>
      <c r="V26504" t="s">
        <v>29032</v>
      </c>
    </row>
    <row r="26505" spans="1:22" x14ac:dyDescent="0.25">
      <c r="A26505" s="1" t="s">
        <v>27607</v>
      </c>
      <c r="B26505" s="2">
        <v>44414</v>
      </c>
      <c r="C26505" s="2">
        <v>44414</v>
      </c>
      <c r="D26505" s="1" t="s">
        <v>544</v>
      </c>
      <c r="E26505" s="2">
        <v>9147</v>
      </c>
      <c r="F26505">
        <v>96</v>
      </c>
      <c r="G26505" s="2"/>
      <c r="H26505" s="1" t="s">
        <v>141</v>
      </c>
      <c r="I26505" s="1" t="s">
        <v>513</v>
      </c>
      <c r="J26505" s="1" t="s">
        <v>25</v>
      </c>
      <c r="K26505" s="1" t="s">
        <v>173</v>
      </c>
      <c r="L26505" s="1" t="s">
        <v>36</v>
      </c>
      <c r="M26505">
        <v>33879002</v>
      </c>
      <c r="N26505" s="1" t="s">
        <v>25146</v>
      </c>
      <c r="O26505">
        <v>142.58000000000001</v>
      </c>
      <c r="P26505">
        <v>278.58</v>
      </c>
      <c r="Q26505">
        <v>190.86</v>
      </c>
      <c r="R26505">
        <v>87.71999999999997</v>
      </c>
      <c r="S26505" s="1" t="s">
        <v>150</v>
      </c>
      <c r="T26505" s="1" t="s">
        <v>151</v>
      </c>
      <c r="U26505">
        <v>95</v>
      </c>
      <c r="V26505" t="s">
        <v>29034</v>
      </c>
    </row>
    <row r="26506" spans="1:22" x14ac:dyDescent="0.25">
      <c r="A26506" s="1" t="s">
        <v>27608</v>
      </c>
      <c r="B26506" s="2">
        <v>44414</v>
      </c>
      <c r="C26506" s="2">
        <v>44414</v>
      </c>
      <c r="D26506" s="1" t="s">
        <v>7006</v>
      </c>
      <c r="E26506" s="2">
        <v>10854</v>
      </c>
      <c r="F26506">
        <v>91</v>
      </c>
      <c r="G26506" s="2"/>
      <c r="H26506" s="1" t="s">
        <v>23</v>
      </c>
      <c r="I26506" s="1" t="s">
        <v>24</v>
      </c>
      <c r="J26506" s="1" t="s">
        <v>25</v>
      </c>
      <c r="K26506" s="1" t="s">
        <v>26</v>
      </c>
      <c r="L26506" s="1" t="s">
        <v>57</v>
      </c>
      <c r="M26506">
        <v>50849002</v>
      </c>
      <c r="N26506" s="1" t="s">
        <v>413</v>
      </c>
      <c r="O26506">
        <v>146.18</v>
      </c>
      <c r="P26506">
        <v>148.52000000000001</v>
      </c>
      <c r="Q26506">
        <v>84.94</v>
      </c>
      <c r="R26506">
        <v>63.580000000000013</v>
      </c>
      <c r="S26506" s="1" t="s">
        <v>150</v>
      </c>
      <c r="T26506" s="1" t="s">
        <v>151</v>
      </c>
      <c r="U26506">
        <v>2</v>
      </c>
      <c r="V26506" t="s">
        <v>29034</v>
      </c>
    </row>
    <row r="26507" spans="1:22" x14ac:dyDescent="0.25">
      <c r="A26507" s="1" t="s">
        <v>27609</v>
      </c>
      <c r="B26507" s="2">
        <v>44414</v>
      </c>
      <c r="C26507" s="2">
        <v>44414</v>
      </c>
      <c r="D26507" s="1" t="s">
        <v>1056</v>
      </c>
      <c r="E26507" s="2">
        <v>22499</v>
      </c>
      <c r="F26507">
        <v>60</v>
      </c>
      <c r="G26507" s="2"/>
      <c r="H26507" s="1" t="s">
        <v>141</v>
      </c>
      <c r="I26507" s="1" t="s">
        <v>24</v>
      </c>
      <c r="J26507" s="1" t="s">
        <v>25</v>
      </c>
      <c r="K26507" s="1" t="s">
        <v>26</v>
      </c>
      <c r="L26507" s="1" t="s">
        <v>27</v>
      </c>
      <c r="M26507">
        <v>185349003</v>
      </c>
      <c r="N26507" s="1" t="s">
        <v>256</v>
      </c>
      <c r="O26507">
        <v>85.55</v>
      </c>
      <c r="P26507">
        <v>22608.01</v>
      </c>
      <c r="Q26507">
        <v>0</v>
      </c>
      <c r="R26507">
        <v>22608.01</v>
      </c>
      <c r="S26507" s="1" t="s">
        <v>396</v>
      </c>
      <c r="T26507" s="1" t="s">
        <v>397</v>
      </c>
      <c r="U26507">
        <v>26327</v>
      </c>
      <c r="V26507" t="s">
        <v>29033</v>
      </c>
    </row>
    <row r="26508" spans="1:22" x14ac:dyDescent="0.25">
      <c r="A26508" s="1" t="s">
        <v>27610</v>
      </c>
      <c r="B26508" s="2">
        <v>44414</v>
      </c>
      <c r="C26508" s="2">
        <v>44414</v>
      </c>
      <c r="D26508" s="1" t="s">
        <v>843</v>
      </c>
      <c r="E26508" s="2">
        <v>12299</v>
      </c>
      <c r="F26508">
        <v>87</v>
      </c>
      <c r="G26508" s="2"/>
      <c r="H26508" s="1" t="s">
        <v>141</v>
      </c>
      <c r="I26508" s="1" t="s">
        <v>513</v>
      </c>
      <c r="J26508" s="1" t="s">
        <v>25</v>
      </c>
      <c r="K26508" s="1" t="s">
        <v>173</v>
      </c>
      <c r="L26508" s="1" t="s">
        <v>27</v>
      </c>
      <c r="M26508">
        <v>185347001</v>
      </c>
      <c r="N26508" s="1" t="s">
        <v>28</v>
      </c>
      <c r="O26508">
        <v>85.55</v>
      </c>
      <c r="P26508">
        <v>1573.19</v>
      </c>
      <c r="Q26508">
        <v>1202.99</v>
      </c>
      <c r="R26508">
        <v>370.20000000000005</v>
      </c>
      <c r="S26508" s="1" t="s">
        <v>150</v>
      </c>
      <c r="T26508" s="1" t="s">
        <v>151</v>
      </c>
      <c r="U26508">
        <v>1739</v>
      </c>
      <c r="V26508" t="s">
        <v>29030</v>
      </c>
    </row>
    <row r="26509" spans="1:22" x14ac:dyDescent="0.25">
      <c r="A26509" s="1" t="s">
        <v>27611</v>
      </c>
      <c r="B26509" s="2">
        <v>44415</v>
      </c>
      <c r="C26509" s="2">
        <v>44415</v>
      </c>
      <c r="D26509" s="1" t="s">
        <v>951</v>
      </c>
      <c r="E26509" s="2">
        <v>9456</v>
      </c>
      <c r="F26509">
        <v>95</v>
      </c>
      <c r="G26509" s="2">
        <v>44556</v>
      </c>
      <c r="H26509" s="1" t="s">
        <v>23</v>
      </c>
      <c r="I26509" s="1" t="s">
        <v>416</v>
      </c>
      <c r="J26509" s="1" t="s">
        <v>25</v>
      </c>
      <c r="K26509" s="1" t="s">
        <v>184</v>
      </c>
      <c r="L26509" s="1" t="s">
        <v>80</v>
      </c>
      <c r="M26509">
        <v>162673000</v>
      </c>
      <c r="N26509" s="1" t="s">
        <v>81</v>
      </c>
      <c r="O26509">
        <v>136.80000000000001</v>
      </c>
      <c r="P26509">
        <v>1734.8</v>
      </c>
      <c r="Q26509">
        <v>1263.8399999999999</v>
      </c>
      <c r="R26509">
        <v>470.96000000000004</v>
      </c>
      <c r="S26509" s="1" t="s">
        <v>150</v>
      </c>
      <c r="T26509" s="1" t="s">
        <v>151</v>
      </c>
      <c r="U26509">
        <v>1168</v>
      </c>
      <c r="V26509" t="s">
        <v>29034</v>
      </c>
    </row>
    <row r="26510" spans="1:22" x14ac:dyDescent="0.25">
      <c r="A26510" s="1" t="s">
        <v>27612</v>
      </c>
      <c r="B26510" s="2">
        <v>44415</v>
      </c>
      <c r="C26510" s="2">
        <v>44415</v>
      </c>
      <c r="D26510" s="1" t="s">
        <v>957</v>
      </c>
      <c r="E26510" s="2">
        <v>9456</v>
      </c>
      <c r="F26510">
        <v>95</v>
      </c>
      <c r="G26510" s="2"/>
      <c r="H26510" s="1" t="s">
        <v>23</v>
      </c>
      <c r="I26510" s="1" t="s">
        <v>416</v>
      </c>
      <c r="J26510" s="1" t="s">
        <v>25</v>
      </c>
      <c r="K26510" s="1" t="s">
        <v>184</v>
      </c>
      <c r="L26510" s="1" t="s">
        <v>80</v>
      </c>
      <c r="M26510">
        <v>162673000</v>
      </c>
      <c r="N26510" s="1" t="s">
        <v>81</v>
      </c>
      <c r="O26510">
        <v>136.80000000000001</v>
      </c>
      <c r="P26510">
        <v>908.72</v>
      </c>
      <c r="Q26510">
        <v>694.98</v>
      </c>
      <c r="R26510">
        <v>213.74</v>
      </c>
      <c r="S26510" s="1" t="s">
        <v>150</v>
      </c>
      <c r="T26510" s="1" t="s">
        <v>151</v>
      </c>
      <c r="U26510">
        <v>564</v>
      </c>
      <c r="V26510" t="s">
        <v>29034</v>
      </c>
    </row>
    <row r="26511" spans="1:22" x14ac:dyDescent="0.25">
      <c r="A26511" s="1" t="s">
        <v>27613</v>
      </c>
      <c r="B26511" s="2">
        <v>44415</v>
      </c>
      <c r="C26511" s="2">
        <v>44415</v>
      </c>
      <c r="D26511" s="1" t="s">
        <v>3159</v>
      </c>
      <c r="E26511" s="2">
        <v>30960</v>
      </c>
      <c r="F26511">
        <v>36</v>
      </c>
      <c r="G26511" s="2"/>
      <c r="H26511" s="1" t="s">
        <v>141</v>
      </c>
      <c r="I26511" s="1" t="s">
        <v>198</v>
      </c>
      <c r="J26511" s="1" t="s">
        <v>25</v>
      </c>
      <c r="K26511" s="1" t="s">
        <v>184</v>
      </c>
      <c r="L26511" s="1" t="s">
        <v>36</v>
      </c>
      <c r="M26511">
        <v>308335008</v>
      </c>
      <c r="N26511" s="1" t="s">
        <v>142</v>
      </c>
      <c r="O26511">
        <v>142.58000000000001</v>
      </c>
      <c r="P26511">
        <v>2453.11</v>
      </c>
      <c r="Q26511">
        <v>0</v>
      </c>
      <c r="R26511">
        <v>2453.11</v>
      </c>
      <c r="S26511" s="1" t="s">
        <v>237</v>
      </c>
      <c r="T26511" s="1" t="s">
        <v>238</v>
      </c>
      <c r="U26511">
        <v>1620</v>
      </c>
      <c r="V26511" t="s">
        <v>29032</v>
      </c>
    </row>
    <row r="26512" spans="1:22" x14ac:dyDescent="0.25">
      <c r="A26512" s="1" t="s">
        <v>27614</v>
      </c>
      <c r="B26512" s="2">
        <v>44415</v>
      </c>
      <c r="C26512" s="2">
        <v>44415</v>
      </c>
      <c r="D26512" s="1" t="s">
        <v>641</v>
      </c>
      <c r="E26512" s="2">
        <v>11102</v>
      </c>
      <c r="F26512">
        <v>91</v>
      </c>
      <c r="G26512" s="2"/>
      <c r="H26512" s="1" t="s">
        <v>23</v>
      </c>
      <c r="I26512" s="1" t="s">
        <v>513</v>
      </c>
      <c r="J26512" s="1" t="s">
        <v>25</v>
      </c>
      <c r="K26512" s="1" t="s">
        <v>173</v>
      </c>
      <c r="L26512" s="1" t="s">
        <v>27</v>
      </c>
      <c r="M26512">
        <v>448337001</v>
      </c>
      <c r="N26512" s="1" t="s">
        <v>262</v>
      </c>
      <c r="O26512">
        <v>142.58000000000001</v>
      </c>
      <c r="P26512">
        <v>142.58000000000001</v>
      </c>
      <c r="Q26512">
        <v>0</v>
      </c>
      <c r="R26512">
        <v>142.58000000000001</v>
      </c>
      <c r="S26512" s="1" t="s">
        <v>29</v>
      </c>
      <c r="T26512" s="1" t="s">
        <v>30</v>
      </c>
      <c r="U26512">
        <v>0</v>
      </c>
      <c r="V26512" t="s">
        <v>29034</v>
      </c>
    </row>
    <row r="26513" spans="1:22" x14ac:dyDescent="0.25">
      <c r="A26513" s="1" t="s">
        <v>27615</v>
      </c>
      <c r="B26513" s="2">
        <v>44415</v>
      </c>
      <c r="C26513" s="2">
        <v>44415</v>
      </c>
      <c r="D26513" s="1" t="s">
        <v>1080</v>
      </c>
      <c r="E26513" s="2">
        <v>9645</v>
      </c>
      <c r="F26513">
        <v>95</v>
      </c>
      <c r="G26513" s="2"/>
      <c r="H26513" s="1" t="s">
        <v>141</v>
      </c>
      <c r="I26513" s="1" t="s">
        <v>24</v>
      </c>
      <c r="J26513" s="1" t="s">
        <v>25</v>
      </c>
      <c r="K26513" s="1" t="s">
        <v>26</v>
      </c>
      <c r="L26513" s="1" t="s">
        <v>57</v>
      </c>
      <c r="M26513">
        <v>50849002</v>
      </c>
      <c r="N26513" s="1" t="s">
        <v>58</v>
      </c>
      <c r="O26513">
        <v>146.18</v>
      </c>
      <c r="P26513">
        <v>146.18</v>
      </c>
      <c r="Q26513">
        <v>84.94</v>
      </c>
      <c r="R26513">
        <v>61.240000000000009</v>
      </c>
      <c r="S26513" s="1" t="s">
        <v>150</v>
      </c>
      <c r="T26513" s="1" t="s">
        <v>151</v>
      </c>
      <c r="U26513">
        <v>0</v>
      </c>
      <c r="V26513" t="s">
        <v>29034</v>
      </c>
    </row>
    <row r="26514" spans="1:22" x14ac:dyDescent="0.25">
      <c r="A26514" s="1" t="s">
        <v>27616</v>
      </c>
      <c r="B26514" s="2">
        <v>44415</v>
      </c>
      <c r="C26514" s="2">
        <v>44415</v>
      </c>
      <c r="D26514" s="1" t="s">
        <v>425</v>
      </c>
      <c r="E26514" s="2">
        <v>22469</v>
      </c>
      <c r="F26514">
        <v>60</v>
      </c>
      <c r="G26514" s="2"/>
      <c r="H26514" s="1" t="s">
        <v>23</v>
      </c>
      <c r="I26514" s="1" t="s">
        <v>426</v>
      </c>
      <c r="J26514" s="1" t="s">
        <v>25</v>
      </c>
      <c r="K26514" s="1" t="s">
        <v>26</v>
      </c>
      <c r="L26514" s="1" t="s">
        <v>27</v>
      </c>
      <c r="M26514">
        <v>390906007</v>
      </c>
      <c r="N26514" s="1" t="s">
        <v>169</v>
      </c>
      <c r="O26514">
        <v>85.55</v>
      </c>
      <c r="P26514">
        <v>234.72</v>
      </c>
      <c r="Q26514">
        <v>0</v>
      </c>
      <c r="R26514">
        <v>234.72</v>
      </c>
      <c r="S26514" s="1" t="s">
        <v>417</v>
      </c>
      <c r="T26514" s="1" t="s">
        <v>418</v>
      </c>
      <c r="U26514">
        <v>174</v>
      </c>
      <c r="V26514" t="s">
        <v>29033</v>
      </c>
    </row>
    <row r="26515" spans="1:22" x14ac:dyDescent="0.25">
      <c r="A26515" s="1" t="s">
        <v>27617</v>
      </c>
      <c r="B26515" s="2">
        <v>44415</v>
      </c>
      <c r="C26515" s="2">
        <v>44415</v>
      </c>
      <c r="D26515" s="1" t="s">
        <v>477</v>
      </c>
      <c r="E26515" s="2">
        <v>10774</v>
      </c>
      <c r="F26515">
        <v>92</v>
      </c>
      <c r="G26515" s="2"/>
      <c r="H26515" s="1" t="s">
        <v>141</v>
      </c>
      <c r="I26515" s="1" t="s">
        <v>421</v>
      </c>
      <c r="J26515" s="1" t="s">
        <v>25</v>
      </c>
      <c r="K26515" s="1" t="s">
        <v>390</v>
      </c>
      <c r="L26515" s="1" t="s">
        <v>27</v>
      </c>
      <c r="M26515">
        <v>185347001</v>
      </c>
      <c r="N26515" s="1" t="s">
        <v>28</v>
      </c>
      <c r="O26515">
        <v>85.55</v>
      </c>
      <c r="P26515">
        <v>626.88</v>
      </c>
      <c r="Q26515">
        <v>0</v>
      </c>
      <c r="R26515">
        <v>626.88</v>
      </c>
      <c r="S26515" s="1" t="s">
        <v>29</v>
      </c>
      <c r="T26515" s="1" t="s">
        <v>30</v>
      </c>
      <c r="U26515">
        <v>633</v>
      </c>
      <c r="V26515" t="s">
        <v>29034</v>
      </c>
    </row>
    <row r="26516" spans="1:22" x14ac:dyDescent="0.25">
      <c r="A26516" s="1" t="s">
        <v>27618</v>
      </c>
      <c r="B26516" s="2">
        <v>44416</v>
      </c>
      <c r="C26516" s="2">
        <v>44416</v>
      </c>
      <c r="D26516" s="1" t="s">
        <v>837</v>
      </c>
      <c r="E26516" s="2">
        <v>23491</v>
      </c>
      <c r="F26516">
        <v>57</v>
      </c>
      <c r="G26516" s="2"/>
      <c r="H26516" s="1" t="s">
        <v>141</v>
      </c>
      <c r="I26516" s="1" t="s">
        <v>838</v>
      </c>
      <c r="J26516" s="1" t="s">
        <v>25</v>
      </c>
      <c r="K26516" s="1" t="s">
        <v>173</v>
      </c>
      <c r="L26516" s="1" t="s">
        <v>27</v>
      </c>
      <c r="M26516">
        <v>185345009</v>
      </c>
      <c r="N26516" s="1" t="s">
        <v>391</v>
      </c>
      <c r="O26516">
        <v>85.55</v>
      </c>
      <c r="P26516">
        <v>85.55</v>
      </c>
      <c r="Q26516">
        <v>0</v>
      </c>
      <c r="R26516">
        <v>85.55</v>
      </c>
      <c r="S26516" s="1" t="s">
        <v>417</v>
      </c>
      <c r="T26516" s="1" t="s">
        <v>418</v>
      </c>
      <c r="U26516">
        <v>0</v>
      </c>
      <c r="V26516" t="s">
        <v>29031</v>
      </c>
    </row>
    <row r="26517" spans="1:22" x14ac:dyDescent="0.25">
      <c r="A26517" s="1" t="s">
        <v>27619</v>
      </c>
      <c r="B26517" s="2">
        <v>44416</v>
      </c>
      <c r="C26517" s="2">
        <v>44416</v>
      </c>
      <c r="D26517" s="1" t="s">
        <v>641</v>
      </c>
      <c r="E26517" s="2">
        <v>11102</v>
      </c>
      <c r="F26517">
        <v>91</v>
      </c>
      <c r="G26517" s="2"/>
      <c r="H26517" s="1" t="s">
        <v>23</v>
      </c>
      <c r="I26517" s="1" t="s">
        <v>513</v>
      </c>
      <c r="J26517" s="1" t="s">
        <v>25</v>
      </c>
      <c r="K26517" s="1" t="s">
        <v>173</v>
      </c>
      <c r="L26517" s="1" t="s">
        <v>27</v>
      </c>
      <c r="M26517">
        <v>448337001</v>
      </c>
      <c r="N26517" s="1" t="s">
        <v>262</v>
      </c>
      <c r="O26517">
        <v>142.58000000000001</v>
      </c>
      <c r="P26517">
        <v>142.58000000000001</v>
      </c>
      <c r="Q26517">
        <v>0</v>
      </c>
      <c r="R26517">
        <v>142.58000000000001</v>
      </c>
      <c r="S26517" s="1" t="s">
        <v>29</v>
      </c>
      <c r="T26517" s="1" t="s">
        <v>30</v>
      </c>
      <c r="U26517">
        <v>0</v>
      </c>
      <c r="V26517" t="s">
        <v>29034</v>
      </c>
    </row>
    <row r="26518" spans="1:22" x14ac:dyDescent="0.25">
      <c r="A26518" s="1" t="s">
        <v>27620</v>
      </c>
      <c r="B26518" s="2">
        <v>44416</v>
      </c>
      <c r="C26518" s="2">
        <v>44416</v>
      </c>
      <c r="D26518" s="1" t="s">
        <v>500</v>
      </c>
      <c r="E26518" s="2">
        <v>9968</v>
      </c>
      <c r="F26518">
        <v>94</v>
      </c>
      <c r="G26518" s="2"/>
      <c r="H26518" s="1" t="s">
        <v>141</v>
      </c>
      <c r="I26518" s="1" t="s">
        <v>24</v>
      </c>
      <c r="J26518" s="1" t="s">
        <v>25</v>
      </c>
      <c r="K26518" s="1" t="s">
        <v>26</v>
      </c>
      <c r="L26518" s="1" t="s">
        <v>36</v>
      </c>
      <c r="M26518">
        <v>185349003</v>
      </c>
      <c r="N26518" s="1" t="s">
        <v>37</v>
      </c>
      <c r="O26518">
        <v>85.55</v>
      </c>
      <c r="P26518">
        <v>85.55</v>
      </c>
      <c r="Q26518">
        <v>36.44</v>
      </c>
      <c r="R26518">
        <v>49.11</v>
      </c>
      <c r="S26518" s="1" t="s">
        <v>150</v>
      </c>
      <c r="T26518" s="1" t="s">
        <v>151</v>
      </c>
      <c r="U26518">
        <v>0</v>
      </c>
      <c r="V26518" t="s">
        <v>29034</v>
      </c>
    </row>
    <row r="26519" spans="1:22" x14ac:dyDescent="0.25">
      <c r="A26519" s="1" t="s">
        <v>27621</v>
      </c>
      <c r="B26519" s="2">
        <v>44416</v>
      </c>
      <c r="C26519" s="2">
        <v>44416</v>
      </c>
      <c r="D26519" s="1" t="s">
        <v>506</v>
      </c>
      <c r="E26519" s="2">
        <v>10612</v>
      </c>
      <c r="F26519">
        <v>92</v>
      </c>
      <c r="G26519" s="2"/>
      <c r="H26519" s="1" t="s">
        <v>23</v>
      </c>
      <c r="I26519" s="1" t="s">
        <v>198</v>
      </c>
      <c r="J26519" s="1" t="s">
        <v>25</v>
      </c>
      <c r="K26519" s="1" t="s">
        <v>184</v>
      </c>
      <c r="L26519" s="1" t="s">
        <v>235</v>
      </c>
      <c r="M26519">
        <v>702927004</v>
      </c>
      <c r="N26519" s="1" t="s">
        <v>236</v>
      </c>
      <c r="O26519">
        <v>142.58000000000001</v>
      </c>
      <c r="P26519">
        <v>142.58000000000001</v>
      </c>
      <c r="Q26519">
        <v>0</v>
      </c>
      <c r="R26519">
        <v>142.58000000000001</v>
      </c>
      <c r="S26519" s="1" t="s">
        <v>29</v>
      </c>
      <c r="T26519" s="1" t="s">
        <v>30</v>
      </c>
      <c r="U26519">
        <v>0</v>
      </c>
      <c r="V26519" t="s">
        <v>29034</v>
      </c>
    </row>
    <row r="26520" spans="1:22" x14ac:dyDescent="0.25">
      <c r="A26520" s="1" t="s">
        <v>27622</v>
      </c>
      <c r="B26520" s="2">
        <v>44416</v>
      </c>
      <c r="C26520" s="2">
        <v>44416</v>
      </c>
      <c r="D26520" s="1" t="s">
        <v>515</v>
      </c>
      <c r="E26520" s="2">
        <v>11509</v>
      </c>
      <c r="F26520">
        <v>90</v>
      </c>
      <c r="G26520" s="2"/>
      <c r="H26520" s="1" t="s">
        <v>23</v>
      </c>
      <c r="I26520" s="1" t="s">
        <v>24</v>
      </c>
      <c r="J26520" s="1" t="s">
        <v>25</v>
      </c>
      <c r="K26520" s="1" t="s">
        <v>26</v>
      </c>
      <c r="L26520" s="1" t="s">
        <v>36</v>
      </c>
      <c r="M26520">
        <v>185349003</v>
      </c>
      <c r="N26520" s="1" t="s">
        <v>37</v>
      </c>
      <c r="O26520">
        <v>85.55</v>
      </c>
      <c r="P26520">
        <v>213.31</v>
      </c>
      <c r="Q26520">
        <v>65.81</v>
      </c>
      <c r="R26520">
        <v>147.5</v>
      </c>
      <c r="S26520" s="1" t="s">
        <v>150</v>
      </c>
      <c r="T26520" s="1" t="s">
        <v>151</v>
      </c>
      <c r="U26520">
        <v>149</v>
      </c>
      <c r="V26520" t="s">
        <v>29030</v>
      </c>
    </row>
    <row r="26521" spans="1:22" x14ac:dyDescent="0.25">
      <c r="A26521" s="1" t="s">
        <v>27623</v>
      </c>
      <c r="B26521" s="2">
        <v>44416</v>
      </c>
      <c r="C26521" s="2">
        <v>44416</v>
      </c>
      <c r="D26521" s="1" t="s">
        <v>806</v>
      </c>
      <c r="E26521" s="2">
        <v>27854</v>
      </c>
      <c r="F26521">
        <v>45</v>
      </c>
      <c r="G26521" s="2"/>
      <c r="H26521" s="1" t="s">
        <v>141</v>
      </c>
      <c r="I26521" s="1" t="s">
        <v>522</v>
      </c>
      <c r="J26521" s="1" t="s">
        <v>25</v>
      </c>
      <c r="K26521" s="1" t="s">
        <v>184</v>
      </c>
      <c r="L26521" s="1" t="s">
        <v>36</v>
      </c>
      <c r="M26521">
        <v>308335008</v>
      </c>
      <c r="N26521" s="1" t="s">
        <v>142</v>
      </c>
      <c r="O26521">
        <v>142.58000000000001</v>
      </c>
      <c r="P26521">
        <v>1861.4</v>
      </c>
      <c r="Q26521">
        <v>0</v>
      </c>
      <c r="R26521">
        <v>1861.4</v>
      </c>
      <c r="S26521" s="1" t="s">
        <v>237</v>
      </c>
      <c r="T26521" s="1" t="s">
        <v>238</v>
      </c>
      <c r="U26521">
        <v>1206</v>
      </c>
      <c r="V26521" t="s">
        <v>29031</v>
      </c>
    </row>
    <row r="26522" spans="1:22" x14ac:dyDescent="0.25">
      <c r="A26522" s="1" t="s">
        <v>27624</v>
      </c>
      <c r="B26522" s="2">
        <v>44416</v>
      </c>
      <c r="C26522" s="2">
        <v>44416</v>
      </c>
      <c r="D26522" s="1" t="s">
        <v>9736</v>
      </c>
      <c r="E26522" s="2">
        <v>23610</v>
      </c>
      <c r="F26522">
        <v>57</v>
      </c>
      <c r="G26522" s="2"/>
      <c r="H26522" s="1" t="s">
        <v>141</v>
      </c>
      <c r="I26522" s="1" t="s">
        <v>429</v>
      </c>
      <c r="J26522" s="1" t="s">
        <v>25</v>
      </c>
      <c r="K26522" s="1" t="s">
        <v>390</v>
      </c>
      <c r="L26522" s="1" t="s">
        <v>27</v>
      </c>
      <c r="M26522">
        <v>185345009</v>
      </c>
      <c r="N26522" s="1" t="s">
        <v>391</v>
      </c>
      <c r="O26522">
        <v>85.55</v>
      </c>
      <c r="P26522">
        <v>85.55</v>
      </c>
      <c r="Q26522">
        <v>0</v>
      </c>
      <c r="R26522">
        <v>85.55</v>
      </c>
      <c r="S26522" s="1" t="s">
        <v>257</v>
      </c>
      <c r="T26522" s="1" t="s">
        <v>258</v>
      </c>
      <c r="U26522">
        <v>0</v>
      </c>
      <c r="V26522" t="s">
        <v>29031</v>
      </c>
    </row>
    <row r="26523" spans="1:22" x14ac:dyDescent="0.25">
      <c r="A26523" s="1" t="s">
        <v>27625</v>
      </c>
      <c r="B26523" s="2">
        <v>44416</v>
      </c>
      <c r="C26523" s="2">
        <v>44416</v>
      </c>
      <c r="D26523" s="1" t="s">
        <v>2235</v>
      </c>
      <c r="E26523" s="2">
        <v>10172</v>
      </c>
      <c r="F26523">
        <v>93</v>
      </c>
      <c r="G26523" s="2"/>
      <c r="H26523" s="1" t="s">
        <v>141</v>
      </c>
      <c r="I26523" s="1" t="s">
        <v>24</v>
      </c>
      <c r="J26523" s="1" t="s">
        <v>25</v>
      </c>
      <c r="K26523" s="1" t="s">
        <v>26</v>
      </c>
      <c r="L26523" s="1" t="s">
        <v>235</v>
      </c>
      <c r="M26523">
        <v>702927004</v>
      </c>
      <c r="N26523" s="1" t="s">
        <v>236</v>
      </c>
      <c r="O26523">
        <v>142.58000000000001</v>
      </c>
      <c r="P26523">
        <v>142.58000000000001</v>
      </c>
      <c r="Q26523">
        <v>0</v>
      </c>
      <c r="R26523">
        <v>142.58000000000001</v>
      </c>
      <c r="S26523" s="1" t="s">
        <v>29</v>
      </c>
      <c r="T26523" s="1" t="s">
        <v>30</v>
      </c>
      <c r="U26523">
        <v>0</v>
      </c>
      <c r="V26523" t="s">
        <v>29034</v>
      </c>
    </row>
    <row r="26524" spans="1:22" x14ac:dyDescent="0.25">
      <c r="A26524" s="1" t="s">
        <v>27626</v>
      </c>
      <c r="B26524" s="2">
        <v>44417</v>
      </c>
      <c r="C26524" s="2">
        <v>44417</v>
      </c>
      <c r="D26524" s="1" t="s">
        <v>500</v>
      </c>
      <c r="E26524" s="2">
        <v>9968</v>
      </c>
      <c r="F26524">
        <v>94</v>
      </c>
      <c r="G26524" s="2"/>
      <c r="H26524" s="1" t="s">
        <v>141</v>
      </c>
      <c r="I26524" s="1" t="s">
        <v>24</v>
      </c>
      <c r="J26524" s="1" t="s">
        <v>25</v>
      </c>
      <c r="K26524" s="1" t="s">
        <v>26</v>
      </c>
      <c r="L26524" s="1" t="s">
        <v>27</v>
      </c>
      <c r="M26524">
        <v>185347001</v>
      </c>
      <c r="N26524" s="1" t="s">
        <v>28</v>
      </c>
      <c r="O26524">
        <v>85.55</v>
      </c>
      <c r="P26524">
        <v>1018.96</v>
      </c>
      <c r="Q26524">
        <v>759.16</v>
      </c>
      <c r="R26524">
        <v>259.80000000000007</v>
      </c>
      <c r="S26524" s="1" t="s">
        <v>150</v>
      </c>
      <c r="T26524" s="1" t="s">
        <v>151</v>
      </c>
      <c r="U26524">
        <v>1091</v>
      </c>
      <c r="V26524" t="s">
        <v>29034</v>
      </c>
    </row>
    <row r="26525" spans="1:22" x14ac:dyDescent="0.25">
      <c r="A26525" s="1" t="s">
        <v>27627</v>
      </c>
      <c r="B26525" s="2">
        <v>44417</v>
      </c>
      <c r="C26525" s="2">
        <v>44417</v>
      </c>
      <c r="D26525" s="1" t="s">
        <v>500</v>
      </c>
      <c r="E26525" s="2">
        <v>9968</v>
      </c>
      <c r="F26525">
        <v>94</v>
      </c>
      <c r="G26525" s="2"/>
      <c r="H26525" s="1" t="s">
        <v>141</v>
      </c>
      <c r="I26525" s="1" t="s">
        <v>24</v>
      </c>
      <c r="J26525" s="1" t="s">
        <v>25</v>
      </c>
      <c r="K26525" s="1" t="s">
        <v>26</v>
      </c>
      <c r="L26525" s="1" t="s">
        <v>27</v>
      </c>
      <c r="M26525">
        <v>185347001</v>
      </c>
      <c r="N26525" s="1" t="s">
        <v>28</v>
      </c>
      <c r="O26525">
        <v>85.55</v>
      </c>
      <c r="P26525">
        <v>234.71</v>
      </c>
      <c r="Q26525">
        <v>155.77000000000001</v>
      </c>
      <c r="R26525">
        <v>78.94</v>
      </c>
      <c r="S26525" s="1" t="s">
        <v>150</v>
      </c>
      <c r="T26525" s="1" t="s">
        <v>151</v>
      </c>
      <c r="U26525">
        <v>174</v>
      </c>
      <c r="V26525" t="s">
        <v>29034</v>
      </c>
    </row>
    <row r="26526" spans="1:22" x14ac:dyDescent="0.25">
      <c r="A26526" s="1" t="s">
        <v>27628</v>
      </c>
      <c r="B26526" s="2">
        <v>44417</v>
      </c>
      <c r="C26526" s="2">
        <v>44417</v>
      </c>
      <c r="D26526" s="1" t="s">
        <v>224</v>
      </c>
      <c r="E26526" s="2">
        <v>10053</v>
      </c>
      <c r="F26526">
        <v>94</v>
      </c>
      <c r="G26526" s="2"/>
      <c r="H26526" s="1" t="s">
        <v>23</v>
      </c>
      <c r="I26526" s="1" t="s">
        <v>24</v>
      </c>
      <c r="J26526" s="1" t="s">
        <v>25</v>
      </c>
      <c r="K26526" s="1" t="s">
        <v>26</v>
      </c>
      <c r="L26526" s="1" t="s">
        <v>235</v>
      </c>
      <c r="M26526">
        <v>702927004</v>
      </c>
      <c r="N26526" s="1" t="s">
        <v>236</v>
      </c>
      <c r="O26526">
        <v>142.58000000000001</v>
      </c>
      <c r="P26526">
        <v>8598.69</v>
      </c>
      <c r="Q26526">
        <v>0</v>
      </c>
      <c r="R26526">
        <v>8598.69</v>
      </c>
      <c r="S26526" s="1" t="s">
        <v>29</v>
      </c>
      <c r="T26526" s="1" t="s">
        <v>30</v>
      </c>
      <c r="U26526">
        <v>5931</v>
      </c>
      <c r="V26526" t="s">
        <v>29034</v>
      </c>
    </row>
    <row r="26527" spans="1:22" x14ac:dyDescent="0.25">
      <c r="A26527" s="1" t="s">
        <v>27629</v>
      </c>
      <c r="B26527" s="2">
        <v>44417</v>
      </c>
      <c r="C26527" s="2">
        <v>44417</v>
      </c>
      <c r="D26527" s="1" t="s">
        <v>2081</v>
      </c>
      <c r="E26527" s="2">
        <v>9109</v>
      </c>
      <c r="F26527">
        <v>96</v>
      </c>
      <c r="G26527" s="2"/>
      <c r="H26527" s="1" t="s">
        <v>23</v>
      </c>
      <c r="I26527" s="1" t="s">
        <v>198</v>
      </c>
      <c r="J26527" s="1" t="s">
        <v>25</v>
      </c>
      <c r="K26527" s="1" t="s">
        <v>184</v>
      </c>
      <c r="L26527" s="1" t="s">
        <v>235</v>
      </c>
      <c r="M26527">
        <v>702927004</v>
      </c>
      <c r="N26527" s="1" t="s">
        <v>236</v>
      </c>
      <c r="O26527">
        <v>142.58000000000001</v>
      </c>
      <c r="P26527">
        <v>142.58000000000001</v>
      </c>
      <c r="Q26527">
        <v>82.06</v>
      </c>
      <c r="R26527">
        <v>60.52000000000001</v>
      </c>
      <c r="S26527" s="1" t="s">
        <v>150</v>
      </c>
      <c r="T26527" s="1" t="s">
        <v>151</v>
      </c>
      <c r="U26527">
        <v>0</v>
      </c>
      <c r="V26527" t="s">
        <v>29034</v>
      </c>
    </row>
    <row r="26528" spans="1:22" x14ac:dyDescent="0.25">
      <c r="A26528" s="1" t="s">
        <v>27630</v>
      </c>
      <c r="B26528" s="2">
        <v>44417</v>
      </c>
      <c r="C26528" s="2">
        <v>44417</v>
      </c>
      <c r="D26528" s="1" t="s">
        <v>646</v>
      </c>
      <c r="E26528" s="2">
        <v>9788</v>
      </c>
      <c r="F26528">
        <v>94</v>
      </c>
      <c r="G26528" s="2"/>
      <c r="H26528" s="1" t="s">
        <v>141</v>
      </c>
      <c r="I26528" s="1" t="s">
        <v>522</v>
      </c>
      <c r="J26528" s="1" t="s">
        <v>25</v>
      </c>
      <c r="K26528" s="1" t="s">
        <v>184</v>
      </c>
      <c r="L26528" s="1" t="s">
        <v>36</v>
      </c>
      <c r="M26528">
        <v>185349003</v>
      </c>
      <c r="N26528" s="1" t="s">
        <v>37</v>
      </c>
      <c r="O26528">
        <v>85.55</v>
      </c>
      <c r="P26528">
        <v>8207.34</v>
      </c>
      <c r="Q26528">
        <v>0</v>
      </c>
      <c r="R26528">
        <v>8207.34</v>
      </c>
      <c r="S26528" s="1" t="s">
        <v>29</v>
      </c>
      <c r="T26528" s="1" t="s">
        <v>30</v>
      </c>
      <c r="U26528">
        <v>9494</v>
      </c>
      <c r="V26528" t="s">
        <v>29034</v>
      </c>
    </row>
    <row r="26529" spans="1:22" x14ac:dyDescent="0.25">
      <c r="A26529" s="1" t="s">
        <v>27631</v>
      </c>
      <c r="B26529" s="2">
        <v>44417</v>
      </c>
      <c r="C26529" s="2">
        <v>44418</v>
      </c>
      <c r="D26529" s="1" t="s">
        <v>843</v>
      </c>
      <c r="E26529" s="2">
        <v>12299</v>
      </c>
      <c r="F26529">
        <v>87</v>
      </c>
      <c r="G26529" s="2"/>
      <c r="H26529" s="1" t="s">
        <v>141</v>
      </c>
      <c r="I26529" s="1" t="s">
        <v>513</v>
      </c>
      <c r="J26529" s="1" t="s">
        <v>25</v>
      </c>
      <c r="K26529" s="1" t="s">
        <v>173</v>
      </c>
      <c r="L26529" s="1" t="s">
        <v>27</v>
      </c>
      <c r="M26529">
        <v>185347001</v>
      </c>
      <c r="N26529" s="1" t="s">
        <v>28</v>
      </c>
      <c r="O26529">
        <v>85.55</v>
      </c>
      <c r="P26529">
        <v>1194.57</v>
      </c>
      <c r="Q26529">
        <v>899.25</v>
      </c>
      <c r="R26529">
        <v>295.31999999999994</v>
      </c>
      <c r="S26529" s="1" t="s">
        <v>150</v>
      </c>
      <c r="T26529" s="1" t="s">
        <v>151</v>
      </c>
      <c r="U26529">
        <v>1296</v>
      </c>
      <c r="V26529" t="s">
        <v>29030</v>
      </c>
    </row>
    <row r="26530" spans="1:22" x14ac:dyDescent="0.25">
      <c r="A26530" s="1" t="s">
        <v>27632</v>
      </c>
      <c r="B26530" s="2">
        <v>44418</v>
      </c>
      <c r="C26530" s="2">
        <v>44418</v>
      </c>
      <c r="D26530" s="1" t="s">
        <v>843</v>
      </c>
      <c r="E26530" s="2">
        <v>12299</v>
      </c>
      <c r="F26530">
        <v>87</v>
      </c>
      <c r="G26530" s="2"/>
      <c r="H26530" s="1" t="s">
        <v>141</v>
      </c>
      <c r="I26530" s="1" t="s">
        <v>513</v>
      </c>
      <c r="J26530" s="1" t="s">
        <v>25</v>
      </c>
      <c r="K26530" s="1" t="s">
        <v>173</v>
      </c>
      <c r="L26530" s="1" t="s">
        <v>27</v>
      </c>
      <c r="M26530">
        <v>185347001</v>
      </c>
      <c r="N26530" s="1" t="s">
        <v>28</v>
      </c>
      <c r="O26530">
        <v>85.55</v>
      </c>
      <c r="P26530">
        <v>234.71</v>
      </c>
      <c r="Q26530">
        <v>155.77000000000001</v>
      </c>
      <c r="R26530">
        <v>78.94</v>
      </c>
      <c r="S26530" s="1" t="s">
        <v>150</v>
      </c>
      <c r="T26530" s="1" t="s">
        <v>151</v>
      </c>
      <c r="U26530">
        <v>174</v>
      </c>
      <c r="V26530" t="s">
        <v>29030</v>
      </c>
    </row>
    <row r="26531" spans="1:22" x14ac:dyDescent="0.25">
      <c r="A26531" s="1" t="s">
        <v>27633</v>
      </c>
      <c r="B26531" s="2">
        <v>44418</v>
      </c>
      <c r="C26531" s="2">
        <v>44418</v>
      </c>
      <c r="D26531" s="1" t="s">
        <v>23875</v>
      </c>
      <c r="E26531" s="2">
        <v>27545</v>
      </c>
      <c r="F26531">
        <v>46</v>
      </c>
      <c r="G26531" s="2"/>
      <c r="H26531" s="1" t="s">
        <v>141</v>
      </c>
      <c r="I26531" s="1" t="s">
        <v>24</v>
      </c>
      <c r="J26531" s="1" t="s">
        <v>25</v>
      </c>
      <c r="K26531" s="1" t="s">
        <v>26</v>
      </c>
      <c r="L26531" s="1" t="s">
        <v>57</v>
      </c>
      <c r="M26531">
        <v>50849002</v>
      </c>
      <c r="N26531" s="1" t="s">
        <v>413</v>
      </c>
      <c r="O26531">
        <v>146.18</v>
      </c>
      <c r="P26531">
        <v>1266.45</v>
      </c>
      <c r="Q26531">
        <v>1077.8599999999999</v>
      </c>
      <c r="R26531">
        <v>188.59000000000015</v>
      </c>
      <c r="S26531" s="1" t="s">
        <v>189</v>
      </c>
      <c r="T26531" s="1" t="s">
        <v>151</v>
      </c>
      <c r="U26531">
        <v>766</v>
      </c>
      <c r="V26531" t="s">
        <v>29031</v>
      </c>
    </row>
    <row r="26532" spans="1:22" x14ac:dyDescent="0.25">
      <c r="A26532" s="1" t="s">
        <v>27634</v>
      </c>
      <c r="B26532" s="2">
        <v>44418</v>
      </c>
      <c r="C26532" s="2">
        <v>44418</v>
      </c>
      <c r="D26532" s="1" t="s">
        <v>27419</v>
      </c>
      <c r="E26532" s="2">
        <v>33014</v>
      </c>
      <c r="F26532">
        <v>31</v>
      </c>
      <c r="G26532" s="2"/>
      <c r="H26532" s="1" t="s">
        <v>23</v>
      </c>
      <c r="I26532" s="1" t="s">
        <v>24</v>
      </c>
      <c r="J26532" s="1" t="s">
        <v>25</v>
      </c>
      <c r="K26532" s="1" t="s">
        <v>26</v>
      </c>
      <c r="L26532" s="1" t="s">
        <v>36</v>
      </c>
      <c r="M26532">
        <v>33879002</v>
      </c>
      <c r="N26532" s="1" t="s">
        <v>25146</v>
      </c>
      <c r="O26532">
        <v>142.58000000000001</v>
      </c>
      <c r="P26532">
        <v>278.58</v>
      </c>
      <c r="Q26532">
        <v>0</v>
      </c>
      <c r="R26532">
        <v>278.58</v>
      </c>
      <c r="S26532" s="1" t="s">
        <v>396</v>
      </c>
      <c r="T26532" s="1" t="s">
        <v>397</v>
      </c>
      <c r="U26532">
        <v>95</v>
      </c>
      <c r="V26532" t="s">
        <v>29032</v>
      </c>
    </row>
    <row r="26533" spans="1:22" x14ac:dyDescent="0.25">
      <c r="A26533" s="1" t="s">
        <v>27635</v>
      </c>
      <c r="B26533" s="2">
        <v>44418</v>
      </c>
      <c r="C26533" s="2">
        <v>44418</v>
      </c>
      <c r="D26533" s="1" t="s">
        <v>934</v>
      </c>
      <c r="E26533" s="2">
        <v>11944</v>
      </c>
      <c r="F26533">
        <v>88</v>
      </c>
      <c r="G26533" s="2"/>
      <c r="H26533" s="1" t="s">
        <v>141</v>
      </c>
      <c r="I26533" s="1" t="s">
        <v>24</v>
      </c>
      <c r="J26533" s="1" t="s">
        <v>25</v>
      </c>
      <c r="K26533" s="1" t="s">
        <v>26</v>
      </c>
      <c r="L26533" s="1" t="s">
        <v>36</v>
      </c>
      <c r="M26533">
        <v>185349003</v>
      </c>
      <c r="N26533" s="1" t="s">
        <v>37</v>
      </c>
      <c r="O26533">
        <v>85.55</v>
      </c>
      <c r="P26533">
        <v>584.79999999999995</v>
      </c>
      <c r="Q26533">
        <v>0</v>
      </c>
      <c r="R26533">
        <v>584.79999999999995</v>
      </c>
      <c r="S26533" s="1" t="s">
        <v>29</v>
      </c>
      <c r="T26533" s="1" t="s">
        <v>30</v>
      </c>
      <c r="U26533">
        <v>584</v>
      </c>
      <c r="V26533" t="s">
        <v>29030</v>
      </c>
    </row>
    <row r="26534" spans="1:22" x14ac:dyDescent="0.25">
      <c r="A26534" s="1" t="s">
        <v>27636</v>
      </c>
      <c r="B26534" s="2">
        <v>44418</v>
      </c>
      <c r="C26534" s="2">
        <v>44418</v>
      </c>
      <c r="D26534" s="1" t="s">
        <v>2761</v>
      </c>
      <c r="E26534" s="2">
        <v>17202</v>
      </c>
      <c r="F26534">
        <v>74</v>
      </c>
      <c r="G26534" s="2"/>
      <c r="H26534" s="1" t="s">
        <v>141</v>
      </c>
      <c r="I26534" s="1" t="s">
        <v>582</v>
      </c>
      <c r="J26534" s="1" t="s">
        <v>25</v>
      </c>
      <c r="K26534" s="1" t="s">
        <v>26</v>
      </c>
      <c r="L26534" s="1" t="s">
        <v>235</v>
      </c>
      <c r="M26534">
        <v>702927004</v>
      </c>
      <c r="N26534" s="1" t="s">
        <v>236</v>
      </c>
      <c r="O26534">
        <v>142.58000000000001</v>
      </c>
      <c r="P26534">
        <v>278.58</v>
      </c>
      <c r="Q26534">
        <v>190.86</v>
      </c>
      <c r="R26534">
        <v>87.71999999999997</v>
      </c>
      <c r="S26534" s="1" t="s">
        <v>150</v>
      </c>
      <c r="T26534" s="1" t="s">
        <v>151</v>
      </c>
      <c r="U26534">
        <v>95</v>
      </c>
      <c r="V26534" t="s">
        <v>29033</v>
      </c>
    </row>
    <row r="26535" spans="1:22" x14ac:dyDescent="0.25">
      <c r="A26535" s="1" t="s">
        <v>27637</v>
      </c>
      <c r="B26535" s="2">
        <v>44418</v>
      </c>
      <c r="C26535" s="2">
        <v>44418</v>
      </c>
      <c r="D26535" s="1" t="s">
        <v>2252</v>
      </c>
      <c r="E26535" s="2">
        <v>12309</v>
      </c>
      <c r="F26535">
        <v>87</v>
      </c>
      <c r="G26535" s="2"/>
      <c r="H26535" s="1" t="s">
        <v>23</v>
      </c>
      <c r="I26535" s="1" t="s">
        <v>416</v>
      </c>
      <c r="J26535" s="1" t="s">
        <v>25</v>
      </c>
      <c r="K26535" s="1" t="s">
        <v>184</v>
      </c>
      <c r="L26535" s="1" t="s">
        <v>235</v>
      </c>
      <c r="M26535">
        <v>702927004</v>
      </c>
      <c r="N26535" s="1" t="s">
        <v>236</v>
      </c>
      <c r="O26535">
        <v>142.58000000000001</v>
      </c>
      <c r="P26535">
        <v>35797.629999999997</v>
      </c>
      <c r="Q26535">
        <v>0</v>
      </c>
      <c r="R26535">
        <v>35797.629999999997</v>
      </c>
      <c r="S26535" s="1" t="s">
        <v>29</v>
      </c>
      <c r="T26535" s="1" t="s">
        <v>30</v>
      </c>
      <c r="U26535">
        <v>25007</v>
      </c>
      <c r="V26535" t="s">
        <v>29030</v>
      </c>
    </row>
    <row r="26536" spans="1:22" x14ac:dyDescent="0.25">
      <c r="A26536" s="1" t="s">
        <v>27638</v>
      </c>
      <c r="B26536" s="2">
        <v>44418</v>
      </c>
      <c r="C26536" s="2">
        <v>44418</v>
      </c>
      <c r="D26536" s="1" t="s">
        <v>2029</v>
      </c>
      <c r="E26536" s="2">
        <v>11098</v>
      </c>
      <c r="F26536">
        <v>91</v>
      </c>
      <c r="G26536" s="2"/>
      <c r="H26536" s="1" t="s">
        <v>141</v>
      </c>
      <c r="I26536" s="1" t="s">
        <v>24</v>
      </c>
      <c r="J26536" s="1" t="s">
        <v>25</v>
      </c>
      <c r="K26536" s="1" t="s">
        <v>26</v>
      </c>
      <c r="L26536" s="1" t="s">
        <v>235</v>
      </c>
      <c r="M26536">
        <v>702927004</v>
      </c>
      <c r="N26536" s="1" t="s">
        <v>236</v>
      </c>
      <c r="O26536">
        <v>142.58000000000001</v>
      </c>
      <c r="P26536">
        <v>16992.84</v>
      </c>
      <c r="Q26536">
        <v>13562.27</v>
      </c>
      <c r="R26536">
        <v>3430.5699999999997</v>
      </c>
      <c r="S26536" s="1" t="s">
        <v>150</v>
      </c>
      <c r="T26536" s="1" t="s">
        <v>151</v>
      </c>
      <c r="U26536">
        <v>11818</v>
      </c>
      <c r="V26536" t="s">
        <v>29034</v>
      </c>
    </row>
    <row r="26537" spans="1:22" x14ac:dyDescent="0.25">
      <c r="A26537" s="1" t="s">
        <v>27639</v>
      </c>
      <c r="B26537" s="2">
        <v>44418</v>
      </c>
      <c r="C26537" s="2">
        <v>44419</v>
      </c>
      <c r="D26537" s="1" t="s">
        <v>477</v>
      </c>
      <c r="E26537" s="2">
        <v>10774</v>
      </c>
      <c r="F26537">
        <v>92</v>
      </c>
      <c r="G26537" s="2"/>
      <c r="H26537" s="1" t="s">
        <v>141</v>
      </c>
      <c r="I26537" s="1" t="s">
        <v>421</v>
      </c>
      <c r="J26537" s="1" t="s">
        <v>25</v>
      </c>
      <c r="K26537" s="1" t="s">
        <v>390</v>
      </c>
      <c r="L26537" s="1" t="s">
        <v>27</v>
      </c>
      <c r="M26537">
        <v>185347001</v>
      </c>
      <c r="N26537" s="1" t="s">
        <v>28</v>
      </c>
      <c r="O26537">
        <v>85.55</v>
      </c>
      <c r="P26537">
        <v>1027.99</v>
      </c>
      <c r="Q26537">
        <v>0</v>
      </c>
      <c r="R26537">
        <v>1027.99</v>
      </c>
      <c r="S26537" s="1" t="s">
        <v>29</v>
      </c>
      <c r="T26537" s="1" t="s">
        <v>30</v>
      </c>
      <c r="U26537">
        <v>1102</v>
      </c>
      <c r="V26537" t="s">
        <v>29034</v>
      </c>
    </row>
    <row r="26538" spans="1:22" x14ac:dyDescent="0.25">
      <c r="A26538" s="1" t="s">
        <v>27640</v>
      </c>
      <c r="B26538" s="2">
        <v>44419</v>
      </c>
      <c r="C26538" s="2">
        <v>44419</v>
      </c>
      <c r="D26538" s="1" t="s">
        <v>1742</v>
      </c>
      <c r="E26538" s="2">
        <v>30012</v>
      </c>
      <c r="F26538">
        <v>39</v>
      </c>
      <c r="G26538" s="2"/>
      <c r="H26538" s="1" t="s">
        <v>141</v>
      </c>
      <c r="I26538" s="1" t="s">
        <v>241</v>
      </c>
      <c r="J26538" s="1" t="s">
        <v>25</v>
      </c>
      <c r="K26538" s="1" t="s">
        <v>173</v>
      </c>
      <c r="L26538" s="1" t="s">
        <v>27</v>
      </c>
      <c r="M26538">
        <v>424619006</v>
      </c>
      <c r="N26538" s="1" t="s">
        <v>442</v>
      </c>
      <c r="O26538">
        <v>142.58000000000001</v>
      </c>
      <c r="P26538">
        <v>11696.12</v>
      </c>
      <c r="Q26538">
        <v>0</v>
      </c>
      <c r="R26538">
        <v>11696.12</v>
      </c>
      <c r="S26538" s="1" t="s">
        <v>237</v>
      </c>
      <c r="T26538" s="1" t="s">
        <v>238</v>
      </c>
      <c r="U26538">
        <v>8103</v>
      </c>
      <c r="V26538" t="s">
        <v>29032</v>
      </c>
    </row>
    <row r="26539" spans="1:22" x14ac:dyDescent="0.25">
      <c r="A26539" s="1" t="s">
        <v>27641</v>
      </c>
      <c r="B26539" s="2">
        <v>44419</v>
      </c>
      <c r="C26539" s="2">
        <v>44419</v>
      </c>
      <c r="D26539" s="1" t="s">
        <v>677</v>
      </c>
      <c r="E26539" s="2">
        <v>8606</v>
      </c>
      <c r="F26539">
        <v>98</v>
      </c>
      <c r="G26539" s="2"/>
      <c r="H26539" s="1" t="s">
        <v>23</v>
      </c>
      <c r="I26539" s="1" t="s">
        <v>24</v>
      </c>
      <c r="J26539" s="1" t="s">
        <v>25</v>
      </c>
      <c r="K26539" s="1" t="s">
        <v>26</v>
      </c>
      <c r="L26539" s="1" t="s">
        <v>235</v>
      </c>
      <c r="M26539">
        <v>702927004</v>
      </c>
      <c r="N26539" s="1" t="s">
        <v>236</v>
      </c>
      <c r="O26539">
        <v>142.58000000000001</v>
      </c>
      <c r="P26539">
        <v>142.58000000000001</v>
      </c>
      <c r="Q26539">
        <v>82.06</v>
      </c>
      <c r="R26539">
        <v>60.52000000000001</v>
      </c>
      <c r="S26539" s="1" t="s">
        <v>150</v>
      </c>
      <c r="T26539" s="1" t="s">
        <v>151</v>
      </c>
      <c r="U26539">
        <v>0</v>
      </c>
      <c r="V26539" t="s">
        <v>29034</v>
      </c>
    </row>
    <row r="26540" spans="1:22" x14ac:dyDescent="0.25">
      <c r="A26540" s="1" t="s">
        <v>27642</v>
      </c>
      <c r="B26540" s="2">
        <v>44419</v>
      </c>
      <c r="C26540" s="2">
        <v>44419</v>
      </c>
      <c r="D26540" s="1" t="s">
        <v>3020</v>
      </c>
      <c r="E26540" s="2">
        <v>28586</v>
      </c>
      <c r="F26540">
        <v>43</v>
      </c>
      <c r="G26540" s="2"/>
      <c r="H26540" s="1" t="s">
        <v>23</v>
      </c>
      <c r="I26540" s="1" t="s">
        <v>24</v>
      </c>
      <c r="J26540" s="1" t="s">
        <v>25</v>
      </c>
      <c r="K26540" s="1" t="s">
        <v>26</v>
      </c>
      <c r="L26540" s="1" t="s">
        <v>36</v>
      </c>
      <c r="M26540">
        <v>185347001</v>
      </c>
      <c r="N26540" s="1" t="s">
        <v>28</v>
      </c>
      <c r="O26540">
        <v>85.55</v>
      </c>
      <c r="P26540">
        <v>85.55</v>
      </c>
      <c r="Q26540">
        <v>0</v>
      </c>
      <c r="R26540">
        <v>85.55</v>
      </c>
      <c r="S26540" s="1" t="s">
        <v>417</v>
      </c>
      <c r="T26540" s="1" t="s">
        <v>418</v>
      </c>
      <c r="U26540">
        <v>0</v>
      </c>
      <c r="V26540" t="s">
        <v>29032</v>
      </c>
    </row>
    <row r="26541" spans="1:22" x14ac:dyDescent="0.25">
      <c r="A26541" s="1" t="s">
        <v>27643</v>
      </c>
      <c r="B26541" s="2">
        <v>44419</v>
      </c>
      <c r="C26541" s="2">
        <v>44419</v>
      </c>
      <c r="D26541" s="1" t="s">
        <v>6204</v>
      </c>
      <c r="E26541" s="2">
        <v>33515</v>
      </c>
      <c r="F26541">
        <v>29</v>
      </c>
      <c r="G26541" s="2"/>
      <c r="H26541" s="1" t="s">
        <v>141</v>
      </c>
      <c r="I26541" s="1" t="s">
        <v>241</v>
      </c>
      <c r="J26541" s="1" t="s">
        <v>25</v>
      </c>
      <c r="K26541" s="1" t="s">
        <v>173</v>
      </c>
      <c r="L26541" s="1" t="s">
        <v>27</v>
      </c>
      <c r="M26541">
        <v>270427003</v>
      </c>
      <c r="N26541" s="1" t="s">
        <v>2296</v>
      </c>
      <c r="O26541">
        <v>85.55</v>
      </c>
      <c r="P26541">
        <v>11175.43</v>
      </c>
      <c r="Q26541">
        <v>0</v>
      </c>
      <c r="R26541">
        <v>11175.43</v>
      </c>
      <c r="S26541" s="1" t="s">
        <v>29</v>
      </c>
      <c r="T26541" s="1" t="s">
        <v>30</v>
      </c>
      <c r="U26541">
        <v>12963</v>
      </c>
      <c r="V26541" t="s">
        <v>29032</v>
      </c>
    </row>
    <row r="26542" spans="1:22" x14ac:dyDescent="0.25">
      <c r="A26542" s="1" t="s">
        <v>27644</v>
      </c>
      <c r="B26542" s="2">
        <v>44419</v>
      </c>
      <c r="C26542" s="2">
        <v>44419</v>
      </c>
      <c r="D26542" s="1" t="s">
        <v>998</v>
      </c>
      <c r="E26542" s="2">
        <v>12800</v>
      </c>
      <c r="F26542">
        <v>86</v>
      </c>
      <c r="G26542" s="2"/>
      <c r="H26542" s="1" t="s">
        <v>23</v>
      </c>
      <c r="I26542" s="1" t="s">
        <v>24</v>
      </c>
      <c r="J26542" s="1" t="s">
        <v>25</v>
      </c>
      <c r="K26542" s="1" t="s">
        <v>26</v>
      </c>
      <c r="L26542" s="1" t="s">
        <v>57</v>
      </c>
      <c r="M26542">
        <v>50849002</v>
      </c>
      <c r="N26542" s="1" t="s">
        <v>58</v>
      </c>
      <c r="O26542">
        <v>146.18</v>
      </c>
      <c r="P26542">
        <v>13435.97</v>
      </c>
      <c r="Q26542">
        <v>0</v>
      </c>
      <c r="R26542">
        <v>13435.97</v>
      </c>
      <c r="S26542" s="1" t="s">
        <v>29</v>
      </c>
      <c r="T26542" s="1" t="s">
        <v>30</v>
      </c>
      <c r="U26542">
        <v>9091</v>
      </c>
      <c r="V26542" t="s">
        <v>29030</v>
      </c>
    </row>
    <row r="26543" spans="1:22" x14ac:dyDescent="0.25">
      <c r="A26543" s="1" t="s">
        <v>27645</v>
      </c>
      <c r="B26543" s="2">
        <v>44419</v>
      </c>
      <c r="C26543" s="2">
        <v>44419</v>
      </c>
      <c r="D26543" s="1" t="s">
        <v>3753</v>
      </c>
      <c r="E26543" s="2">
        <v>27059</v>
      </c>
      <c r="F26543">
        <v>47</v>
      </c>
      <c r="G26543" s="2"/>
      <c r="H26543" s="1" t="s">
        <v>23</v>
      </c>
      <c r="I26543" s="1" t="s">
        <v>513</v>
      </c>
      <c r="J26543" s="1" t="s">
        <v>25</v>
      </c>
      <c r="K26543" s="1" t="s">
        <v>173</v>
      </c>
      <c r="L26543" s="1" t="s">
        <v>36</v>
      </c>
      <c r="M26543">
        <v>33879002</v>
      </c>
      <c r="N26543" s="1" t="s">
        <v>25146</v>
      </c>
      <c r="O26543">
        <v>142.58000000000001</v>
      </c>
      <c r="P26543">
        <v>278.58</v>
      </c>
      <c r="Q26543">
        <v>0</v>
      </c>
      <c r="R26543">
        <v>278.58</v>
      </c>
      <c r="S26543" s="1" t="s">
        <v>237</v>
      </c>
      <c r="T26543" s="1" t="s">
        <v>238</v>
      </c>
      <c r="U26543">
        <v>95</v>
      </c>
      <c r="V26543" t="s">
        <v>29031</v>
      </c>
    </row>
    <row r="26544" spans="1:22" x14ac:dyDescent="0.25">
      <c r="A26544" s="1" t="s">
        <v>27646</v>
      </c>
      <c r="B26544" s="2">
        <v>44420</v>
      </c>
      <c r="C26544" s="2">
        <v>44420</v>
      </c>
      <c r="D26544" s="1" t="s">
        <v>500</v>
      </c>
      <c r="E26544" s="2">
        <v>9968</v>
      </c>
      <c r="F26544">
        <v>94</v>
      </c>
      <c r="G26544" s="2"/>
      <c r="H26544" s="1" t="s">
        <v>141</v>
      </c>
      <c r="I26544" s="1" t="s">
        <v>24</v>
      </c>
      <c r="J26544" s="1" t="s">
        <v>25</v>
      </c>
      <c r="K26544" s="1" t="s">
        <v>26</v>
      </c>
      <c r="L26544" s="1" t="s">
        <v>27</v>
      </c>
      <c r="M26544">
        <v>185347001</v>
      </c>
      <c r="N26544" s="1" t="s">
        <v>28</v>
      </c>
      <c r="O26544">
        <v>85.55</v>
      </c>
      <c r="P26544">
        <v>1247.8499999999999</v>
      </c>
      <c r="Q26544">
        <v>942.35</v>
      </c>
      <c r="R26544">
        <v>305.49999999999989</v>
      </c>
      <c r="S26544" s="1" t="s">
        <v>150</v>
      </c>
      <c r="T26544" s="1" t="s">
        <v>151</v>
      </c>
      <c r="U26544">
        <v>1359</v>
      </c>
      <c r="V26544" t="s">
        <v>29034</v>
      </c>
    </row>
    <row r="26545" spans="1:22" x14ac:dyDescent="0.25">
      <c r="A26545" s="1" t="s">
        <v>27647</v>
      </c>
      <c r="B26545" s="2">
        <v>44420</v>
      </c>
      <c r="C26545" s="2">
        <v>44420</v>
      </c>
      <c r="D26545" s="1" t="s">
        <v>641</v>
      </c>
      <c r="E26545" s="2">
        <v>11102</v>
      </c>
      <c r="F26545">
        <v>91</v>
      </c>
      <c r="G26545" s="2"/>
      <c r="H26545" s="1" t="s">
        <v>23</v>
      </c>
      <c r="I26545" s="1" t="s">
        <v>513</v>
      </c>
      <c r="J26545" s="1" t="s">
        <v>25</v>
      </c>
      <c r="K26545" s="1" t="s">
        <v>173</v>
      </c>
      <c r="L26545" s="1" t="s">
        <v>27</v>
      </c>
      <c r="M26545">
        <v>448337001</v>
      </c>
      <c r="N26545" s="1" t="s">
        <v>262</v>
      </c>
      <c r="O26545">
        <v>142.58000000000001</v>
      </c>
      <c r="P26545">
        <v>142.58000000000001</v>
      </c>
      <c r="Q26545">
        <v>0</v>
      </c>
      <c r="R26545">
        <v>142.58000000000001</v>
      </c>
      <c r="S26545" s="1" t="s">
        <v>29</v>
      </c>
      <c r="T26545" s="1" t="s">
        <v>30</v>
      </c>
      <c r="U26545">
        <v>0</v>
      </c>
      <c r="V26545" t="s">
        <v>29034</v>
      </c>
    </row>
    <row r="26546" spans="1:22" x14ac:dyDescent="0.25">
      <c r="A26546" s="1" t="s">
        <v>27648</v>
      </c>
      <c r="B26546" s="2">
        <v>44420</v>
      </c>
      <c r="C26546" s="2">
        <v>44420</v>
      </c>
      <c r="D26546" s="1" t="s">
        <v>595</v>
      </c>
      <c r="E26546" s="2">
        <v>14319</v>
      </c>
      <c r="F26546">
        <v>82</v>
      </c>
      <c r="G26546" s="2"/>
      <c r="H26546" s="1" t="s">
        <v>23</v>
      </c>
      <c r="I26546" s="1" t="s">
        <v>24</v>
      </c>
      <c r="J26546" s="1" t="s">
        <v>25</v>
      </c>
      <c r="K26546" s="1" t="s">
        <v>26</v>
      </c>
      <c r="L26546" s="1" t="s">
        <v>57</v>
      </c>
      <c r="M26546">
        <v>50849002</v>
      </c>
      <c r="N26546" s="1" t="s">
        <v>58</v>
      </c>
      <c r="O26546">
        <v>146.18</v>
      </c>
      <c r="P26546">
        <v>146.18</v>
      </c>
      <c r="Q26546">
        <v>84.94</v>
      </c>
      <c r="R26546">
        <v>61.240000000000009</v>
      </c>
      <c r="S26546" s="1" t="s">
        <v>150</v>
      </c>
      <c r="T26546" s="1" t="s">
        <v>151</v>
      </c>
      <c r="U26546">
        <v>0</v>
      </c>
      <c r="V26546" t="s">
        <v>29030</v>
      </c>
    </row>
    <row r="26547" spans="1:22" x14ac:dyDescent="0.25">
      <c r="A26547" s="1" t="s">
        <v>27649</v>
      </c>
      <c r="B26547" s="2">
        <v>44420</v>
      </c>
      <c r="C26547" s="2">
        <v>44420</v>
      </c>
      <c r="D26547" s="1" t="s">
        <v>1233</v>
      </c>
      <c r="E26547" s="2">
        <v>33219</v>
      </c>
      <c r="F26547">
        <v>30</v>
      </c>
      <c r="G26547" s="2"/>
      <c r="H26547" s="1" t="s">
        <v>141</v>
      </c>
      <c r="I26547" s="1" t="s">
        <v>24</v>
      </c>
      <c r="J26547" s="1" t="s">
        <v>25</v>
      </c>
      <c r="K26547" s="1" t="s">
        <v>26</v>
      </c>
      <c r="L26547" s="1" t="s">
        <v>36</v>
      </c>
      <c r="M26547">
        <v>33879002</v>
      </c>
      <c r="N26547" s="1" t="s">
        <v>25146</v>
      </c>
      <c r="O26547">
        <v>142.58000000000001</v>
      </c>
      <c r="P26547">
        <v>278.58</v>
      </c>
      <c r="Q26547">
        <v>207.65</v>
      </c>
      <c r="R26547">
        <v>70.929999999999978</v>
      </c>
      <c r="S26547" s="1" t="s">
        <v>189</v>
      </c>
      <c r="T26547" s="1" t="s">
        <v>151</v>
      </c>
      <c r="U26547">
        <v>95</v>
      </c>
      <c r="V26547" t="s">
        <v>29032</v>
      </c>
    </row>
    <row r="26548" spans="1:22" x14ac:dyDescent="0.25">
      <c r="A26548" s="1" t="s">
        <v>27650</v>
      </c>
      <c r="B26548" s="2">
        <v>44420</v>
      </c>
      <c r="C26548" s="2">
        <v>44420</v>
      </c>
      <c r="D26548" s="1" t="s">
        <v>1398</v>
      </c>
      <c r="E26548" s="2">
        <v>16649</v>
      </c>
      <c r="F26548">
        <v>76</v>
      </c>
      <c r="G26548" s="2"/>
      <c r="H26548" s="1" t="s">
        <v>141</v>
      </c>
      <c r="I26548" s="1" t="s">
        <v>458</v>
      </c>
      <c r="J26548" s="1" t="s">
        <v>25</v>
      </c>
      <c r="K26548" s="1" t="s">
        <v>26</v>
      </c>
      <c r="L26548" s="1" t="s">
        <v>27</v>
      </c>
      <c r="M26548">
        <v>185349003</v>
      </c>
      <c r="N26548" s="1" t="s">
        <v>256</v>
      </c>
      <c r="O26548">
        <v>85.55</v>
      </c>
      <c r="P26548">
        <v>11196.41</v>
      </c>
      <c r="Q26548">
        <v>0</v>
      </c>
      <c r="R26548">
        <v>11196.41</v>
      </c>
      <c r="S26548" s="1" t="s">
        <v>29</v>
      </c>
      <c r="T26548" s="1" t="s">
        <v>30</v>
      </c>
      <c r="U26548">
        <v>12988</v>
      </c>
      <c r="V26548" t="s">
        <v>29030</v>
      </c>
    </row>
    <row r="26549" spans="1:22" x14ac:dyDescent="0.25">
      <c r="A26549" s="1" t="s">
        <v>27651</v>
      </c>
      <c r="B26549" s="2">
        <v>44420</v>
      </c>
      <c r="C26549" s="2">
        <v>44420</v>
      </c>
      <c r="D26549" s="1" t="s">
        <v>1478</v>
      </c>
      <c r="E26549" s="2">
        <v>11935</v>
      </c>
      <c r="F26549">
        <v>89</v>
      </c>
      <c r="G26549" s="2"/>
      <c r="H26549" s="1" t="s">
        <v>141</v>
      </c>
      <c r="I26549" s="1" t="s">
        <v>24</v>
      </c>
      <c r="J26549" s="1" t="s">
        <v>25</v>
      </c>
      <c r="K26549" s="1" t="s">
        <v>26</v>
      </c>
      <c r="L26549" s="1" t="s">
        <v>27</v>
      </c>
      <c r="M26549">
        <v>439740005</v>
      </c>
      <c r="N26549" s="1" t="s">
        <v>789</v>
      </c>
      <c r="O26549">
        <v>142.58000000000001</v>
      </c>
      <c r="P26549">
        <v>142.58000000000001</v>
      </c>
      <c r="Q26549">
        <v>82.06</v>
      </c>
      <c r="R26549">
        <v>60.52000000000001</v>
      </c>
      <c r="S26549" s="1" t="s">
        <v>150</v>
      </c>
      <c r="T26549" s="1" t="s">
        <v>151</v>
      </c>
      <c r="U26549">
        <v>0</v>
      </c>
      <c r="V26549" t="s">
        <v>29030</v>
      </c>
    </row>
    <row r="26550" spans="1:22" x14ac:dyDescent="0.25">
      <c r="A26550" s="1" t="s">
        <v>27652</v>
      </c>
      <c r="B26550" s="2">
        <v>44420</v>
      </c>
      <c r="C26550" s="2">
        <v>44420</v>
      </c>
      <c r="D26550" s="1" t="s">
        <v>861</v>
      </c>
      <c r="E26550" s="2">
        <v>20641</v>
      </c>
      <c r="F26550">
        <v>65</v>
      </c>
      <c r="G26550" s="2"/>
      <c r="H26550" s="1" t="s">
        <v>141</v>
      </c>
      <c r="I26550" s="1" t="s">
        <v>458</v>
      </c>
      <c r="J26550" s="1" t="s">
        <v>25</v>
      </c>
      <c r="K26550" s="1" t="s">
        <v>26</v>
      </c>
      <c r="L26550" s="1" t="s">
        <v>36</v>
      </c>
      <c r="M26550">
        <v>33879002</v>
      </c>
      <c r="N26550" s="1" t="s">
        <v>25146</v>
      </c>
      <c r="O26550">
        <v>142.58000000000001</v>
      </c>
      <c r="P26550">
        <v>278.58</v>
      </c>
      <c r="Q26550">
        <v>152.69</v>
      </c>
      <c r="R26550">
        <v>125.88999999999999</v>
      </c>
      <c r="S26550" s="1" t="s">
        <v>464</v>
      </c>
      <c r="T26550" s="1" t="s">
        <v>465</v>
      </c>
      <c r="U26550">
        <v>95</v>
      </c>
      <c r="V26550" t="s">
        <v>29033</v>
      </c>
    </row>
    <row r="26551" spans="1:22" x14ac:dyDescent="0.25">
      <c r="A26551" s="1" t="s">
        <v>27653</v>
      </c>
      <c r="B26551" s="2">
        <v>44420</v>
      </c>
      <c r="C26551" s="2">
        <v>44420</v>
      </c>
      <c r="D26551" s="1" t="s">
        <v>11986</v>
      </c>
      <c r="E26551" s="2">
        <v>19310</v>
      </c>
      <c r="F26551">
        <v>68</v>
      </c>
      <c r="G26551" s="2"/>
      <c r="H26551" s="1" t="s">
        <v>141</v>
      </c>
      <c r="I26551" s="1" t="s">
        <v>458</v>
      </c>
      <c r="J26551" s="1" t="s">
        <v>25</v>
      </c>
      <c r="K26551" s="1" t="s">
        <v>26</v>
      </c>
      <c r="L26551" s="1" t="s">
        <v>57</v>
      </c>
      <c r="M26551">
        <v>50849002</v>
      </c>
      <c r="N26551" s="1" t="s">
        <v>413</v>
      </c>
      <c r="O26551">
        <v>146.18</v>
      </c>
      <c r="P26551">
        <v>26309.02</v>
      </c>
      <c r="Q26551">
        <v>21006.84</v>
      </c>
      <c r="R26551">
        <v>5302.18</v>
      </c>
      <c r="S26551" s="1" t="s">
        <v>150</v>
      </c>
      <c r="T26551" s="1" t="s">
        <v>151</v>
      </c>
      <c r="U26551">
        <v>17898</v>
      </c>
      <c r="V26551" t="s">
        <v>29033</v>
      </c>
    </row>
    <row r="26552" spans="1:22" x14ac:dyDescent="0.25">
      <c r="A26552" s="1" t="s">
        <v>27654</v>
      </c>
      <c r="B26552" s="2">
        <v>44421</v>
      </c>
      <c r="C26552" s="2">
        <v>44421</v>
      </c>
      <c r="D26552" s="1" t="s">
        <v>843</v>
      </c>
      <c r="E26552" s="2">
        <v>12299</v>
      </c>
      <c r="F26552">
        <v>88</v>
      </c>
      <c r="G26552" s="2"/>
      <c r="H26552" s="1" t="s">
        <v>141</v>
      </c>
      <c r="I26552" s="1" t="s">
        <v>513</v>
      </c>
      <c r="J26552" s="1" t="s">
        <v>25</v>
      </c>
      <c r="K26552" s="1" t="s">
        <v>173</v>
      </c>
      <c r="L26552" s="1" t="s">
        <v>27</v>
      </c>
      <c r="M26552">
        <v>185347001</v>
      </c>
      <c r="N26552" s="1" t="s">
        <v>28</v>
      </c>
      <c r="O26552">
        <v>85.55</v>
      </c>
      <c r="P26552">
        <v>1637.51</v>
      </c>
      <c r="Q26552">
        <v>1253.78</v>
      </c>
      <c r="R26552">
        <v>383.73</v>
      </c>
      <c r="S26552" s="1" t="s">
        <v>150</v>
      </c>
      <c r="T26552" s="1" t="s">
        <v>151</v>
      </c>
      <c r="U26552">
        <v>1814</v>
      </c>
      <c r="V26552" t="s">
        <v>29030</v>
      </c>
    </row>
    <row r="26553" spans="1:22" x14ac:dyDescent="0.25">
      <c r="A26553" s="1" t="s">
        <v>27655</v>
      </c>
      <c r="B26553" s="2">
        <v>44421</v>
      </c>
      <c r="C26553" s="2">
        <v>44421</v>
      </c>
      <c r="D26553" s="1" t="s">
        <v>1934</v>
      </c>
      <c r="E26553" s="2">
        <v>32282</v>
      </c>
      <c r="F26553">
        <v>33</v>
      </c>
      <c r="G26553" s="2"/>
      <c r="H26553" s="1" t="s">
        <v>141</v>
      </c>
      <c r="I26553" s="1" t="s">
        <v>582</v>
      </c>
      <c r="J26553" s="1" t="s">
        <v>25</v>
      </c>
      <c r="K26553" s="1" t="s">
        <v>26</v>
      </c>
      <c r="L26553" s="1" t="s">
        <v>36</v>
      </c>
      <c r="M26553">
        <v>33879002</v>
      </c>
      <c r="N26553" s="1" t="s">
        <v>25146</v>
      </c>
      <c r="O26553">
        <v>142.58000000000001</v>
      </c>
      <c r="P26553">
        <v>278.58</v>
      </c>
      <c r="Q26553">
        <v>0</v>
      </c>
      <c r="R26553">
        <v>278.58</v>
      </c>
      <c r="S26553" s="1" t="s">
        <v>396</v>
      </c>
      <c r="T26553" s="1" t="s">
        <v>397</v>
      </c>
      <c r="U26553">
        <v>95</v>
      </c>
      <c r="V26553" t="s">
        <v>29032</v>
      </c>
    </row>
    <row r="26554" spans="1:22" x14ac:dyDescent="0.25">
      <c r="A26554" s="1" t="s">
        <v>27656</v>
      </c>
      <c r="B26554" s="2">
        <v>44421</v>
      </c>
      <c r="C26554" s="2">
        <v>44421</v>
      </c>
      <c r="D26554" s="1" t="s">
        <v>463</v>
      </c>
      <c r="E26554" s="2">
        <v>16777</v>
      </c>
      <c r="F26554">
        <v>75</v>
      </c>
      <c r="G26554" s="2"/>
      <c r="H26554" s="1" t="s">
        <v>23</v>
      </c>
      <c r="I26554" s="1" t="s">
        <v>183</v>
      </c>
      <c r="J26554" s="1" t="s">
        <v>25</v>
      </c>
      <c r="K26554" s="1" t="s">
        <v>184</v>
      </c>
      <c r="L26554" s="1" t="s">
        <v>36</v>
      </c>
      <c r="M26554">
        <v>185349003</v>
      </c>
      <c r="N26554" s="1" t="s">
        <v>37</v>
      </c>
      <c r="O26554">
        <v>85.55</v>
      </c>
      <c r="P26554">
        <v>283.14</v>
      </c>
      <c r="Q26554">
        <v>162.51</v>
      </c>
      <c r="R26554">
        <v>120.63</v>
      </c>
      <c r="S26554" s="1" t="s">
        <v>150</v>
      </c>
      <c r="T26554" s="1" t="s">
        <v>151</v>
      </c>
      <c r="U26554">
        <v>231</v>
      </c>
      <c r="V26554" t="s">
        <v>29030</v>
      </c>
    </row>
    <row r="26555" spans="1:22" x14ac:dyDescent="0.25">
      <c r="A26555" s="1" t="s">
        <v>27657</v>
      </c>
      <c r="B26555" s="2">
        <v>44421</v>
      </c>
      <c r="C26555" s="2">
        <v>44421</v>
      </c>
      <c r="D26555" s="1" t="s">
        <v>2111</v>
      </c>
      <c r="E26555" s="2">
        <v>31414</v>
      </c>
      <c r="F26555">
        <v>35</v>
      </c>
      <c r="G26555" s="2"/>
      <c r="H26555" s="1" t="s">
        <v>141</v>
      </c>
      <c r="I26555" s="1" t="s">
        <v>841</v>
      </c>
      <c r="J26555" s="1" t="s">
        <v>25</v>
      </c>
      <c r="K26555" s="1" t="s">
        <v>173</v>
      </c>
      <c r="L26555" s="1" t="s">
        <v>27</v>
      </c>
      <c r="M26555">
        <v>424619006</v>
      </c>
      <c r="N26555" s="1" t="s">
        <v>442</v>
      </c>
      <c r="O26555">
        <v>142.58000000000001</v>
      </c>
      <c r="P26555">
        <v>8113.76</v>
      </c>
      <c r="Q26555">
        <v>0</v>
      </c>
      <c r="R26555">
        <v>8113.76</v>
      </c>
      <c r="S26555" s="1" t="s">
        <v>29</v>
      </c>
      <c r="T26555" s="1" t="s">
        <v>30</v>
      </c>
      <c r="U26555">
        <v>5591</v>
      </c>
      <c r="V26555" t="s">
        <v>29032</v>
      </c>
    </row>
    <row r="26556" spans="1:22" x14ac:dyDescent="0.25">
      <c r="A26556" s="1" t="s">
        <v>27658</v>
      </c>
      <c r="B26556" s="2">
        <v>44421</v>
      </c>
      <c r="C26556" s="2">
        <v>44421</v>
      </c>
      <c r="D26556" s="1" t="s">
        <v>3063</v>
      </c>
      <c r="E26556" s="2">
        <v>16690</v>
      </c>
      <c r="F26556">
        <v>75</v>
      </c>
      <c r="G26556" s="2"/>
      <c r="H26556" s="1" t="s">
        <v>141</v>
      </c>
      <c r="I26556" s="1" t="s">
        <v>24</v>
      </c>
      <c r="J26556" s="1" t="s">
        <v>25</v>
      </c>
      <c r="K26556" s="1" t="s">
        <v>26</v>
      </c>
      <c r="L26556" s="1" t="s">
        <v>27</v>
      </c>
      <c r="M26556">
        <v>185345009</v>
      </c>
      <c r="N26556" s="1" t="s">
        <v>391</v>
      </c>
      <c r="O26556">
        <v>85.55</v>
      </c>
      <c r="P26556">
        <v>85.55</v>
      </c>
      <c r="Q26556">
        <v>0</v>
      </c>
      <c r="R26556">
        <v>85.55</v>
      </c>
      <c r="S26556" s="1" t="s">
        <v>29</v>
      </c>
      <c r="T26556" s="1" t="s">
        <v>30</v>
      </c>
      <c r="U26556">
        <v>0</v>
      </c>
      <c r="V26556" t="s">
        <v>29030</v>
      </c>
    </row>
    <row r="26557" spans="1:22" x14ac:dyDescent="0.25">
      <c r="A26557" s="1" t="s">
        <v>27659</v>
      </c>
      <c r="B26557" s="2">
        <v>44421</v>
      </c>
      <c r="C26557" s="2">
        <v>44421</v>
      </c>
      <c r="D26557" s="1" t="s">
        <v>710</v>
      </c>
      <c r="E26557" s="2">
        <v>17884</v>
      </c>
      <c r="F26557">
        <v>72</v>
      </c>
      <c r="G26557" s="2"/>
      <c r="H26557" s="1" t="s">
        <v>141</v>
      </c>
      <c r="I26557" s="1" t="s">
        <v>24</v>
      </c>
      <c r="J26557" s="1" t="s">
        <v>25</v>
      </c>
      <c r="K26557" s="1" t="s">
        <v>26</v>
      </c>
      <c r="L26557" s="1" t="s">
        <v>36</v>
      </c>
      <c r="M26557">
        <v>185349003</v>
      </c>
      <c r="N26557" s="1" t="s">
        <v>37</v>
      </c>
      <c r="O26557">
        <v>85.55</v>
      </c>
      <c r="P26557">
        <v>167.53</v>
      </c>
      <c r="Q26557">
        <v>0</v>
      </c>
      <c r="R26557">
        <v>167.53</v>
      </c>
      <c r="S26557" s="1" t="s">
        <v>29</v>
      </c>
      <c r="T26557" s="1" t="s">
        <v>30</v>
      </c>
      <c r="U26557">
        <v>96</v>
      </c>
      <c r="V26557" t="s">
        <v>29033</v>
      </c>
    </row>
    <row r="26558" spans="1:22" x14ac:dyDescent="0.25">
      <c r="A26558" s="1" t="s">
        <v>27660</v>
      </c>
      <c r="B26558" s="2">
        <v>44421</v>
      </c>
      <c r="C26558" s="2">
        <v>44421</v>
      </c>
      <c r="D26558" s="1" t="s">
        <v>2057</v>
      </c>
      <c r="E26558" s="2">
        <v>11976</v>
      </c>
      <c r="F26558">
        <v>88</v>
      </c>
      <c r="G26558" s="2"/>
      <c r="H26558" s="1" t="s">
        <v>23</v>
      </c>
      <c r="I26558" s="1" t="s">
        <v>198</v>
      </c>
      <c r="J26558" s="1" t="s">
        <v>25</v>
      </c>
      <c r="K26558" s="1" t="s">
        <v>184</v>
      </c>
      <c r="L26558" s="1" t="s">
        <v>235</v>
      </c>
      <c r="M26558">
        <v>702927004</v>
      </c>
      <c r="N26558" s="1" t="s">
        <v>236</v>
      </c>
      <c r="O26558">
        <v>142.58000000000001</v>
      </c>
      <c r="P26558">
        <v>142.58000000000001</v>
      </c>
      <c r="Q26558">
        <v>82.06</v>
      </c>
      <c r="R26558">
        <v>60.52000000000001</v>
      </c>
      <c r="S26558" s="1" t="s">
        <v>150</v>
      </c>
      <c r="T26558" s="1" t="s">
        <v>151</v>
      </c>
      <c r="U26558">
        <v>0</v>
      </c>
      <c r="V26558" t="s">
        <v>29030</v>
      </c>
    </row>
    <row r="26559" spans="1:22" x14ac:dyDescent="0.25">
      <c r="A26559" s="1" t="s">
        <v>27661</v>
      </c>
      <c r="B26559" s="2">
        <v>44421</v>
      </c>
      <c r="C26559" s="2">
        <v>44421</v>
      </c>
      <c r="D26559" s="1" t="s">
        <v>3516</v>
      </c>
      <c r="E26559" s="2">
        <v>32039</v>
      </c>
      <c r="F26559">
        <v>33</v>
      </c>
      <c r="G26559" s="2"/>
      <c r="H26559" s="1" t="s">
        <v>23</v>
      </c>
      <c r="I26559" s="1" t="s">
        <v>24</v>
      </c>
      <c r="J26559" s="1" t="s">
        <v>25</v>
      </c>
      <c r="K26559" s="1" t="s">
        <v>26</v>
      </c>
      <c r="L26559" s="1" t="s">
        <v>36</v>
      </c>
      <c r="M26559">
        <v>185347001</v>
      </c>
      <c r="N26559" s="1" t="s">
        <v>28</v>
      </c>
      <c r="O26559">
        <v>85.55</v>
      </c>
      <c r="P26559">
        <v>85.55</v>
      </c>
      <c r="Q26559">
        <v>0</v>
      </c>
      <c r="R26559">
        <v>85.55</v>
      </c>
      <c r="S26559" s="1" t="s">
        <v>464</v>
      </c>
      <c r="T26559" s="1" t="s">
        <v>465</v>
      </c>
      <c r="U26559">
        <v>0</v>
      </c>
      <c r="V26559" t="s">
        <v>29032</v>
      </c>
    </row>
    <row r="26560" spans="1:22" x14ac:dyDescent="0.25">
      <c r="A26560" s="1" t="s">
        <v>27662</v>
      </c>
      <c r="B26560" s="2">
        <v>44421</v>
      </c>
      <c r="C26560" s="2">
        <v>44421</v>
      </c>
      <c r="D26560" s="1" t="s">
        <v>4206</v>
      </c>
      <c r="E26560" s="2">
        <v>26477</v>
      </c>
      <c r="F26560">
        <v>49</v>
      </c>
      <c r="G26560" s="2"/>
      <c r="H26560" s="1" t="s">
        <v>23</v>
      </c>
      <c r="I26560" s="1" t="s">
        <v>241</v>
      </c>
      <c r="J26560" s="1" t="s">
        <v>25</v>
      </c>
      <c r="K26560" s="1" t="s">
        <v>173</v>
      </c>
      <c r="L26560" s="1" t="s">
        <v>27</v>
      </c>
      <c r="M26560">
        <v>185345009</v>
      </c>
      <c r="N26560" s="1" t="s">
        <v>579</v>
      </c>
      <c r="O26560">
        <v>85.55</v>
      </c>
      <c r="P26560">
        <v>238.3</v>
      </c>
      <c r="Q26560">
        <v>0</v>
      </c>
      <c r="R26560">
        <v>238.3</v>
      </c>
      <c r="S26560" s="1" t="s">
        <v>257</v>
      </c>
      <c r="T26560" s="1" t="s">
        <v>258</v>
      </c>
      <c r="U26560">
        <v>179</v>
      </c>
      <c r="V26560" t="s">
        <v>29031</v>
      </c>
    </row>
    <row r="26561" spans="1:22" x14ac:dyDescent="0.25">
      <c r="A26561" s="1" t="s">
        <v>27663</v>
      </c>
      <c r="B26561" s="2">
        <v>44421</v>
      </c>
      <c r="C26561" s="2">
        <v>44421</v>
      </c>
      <c r="D26561" s="1" t="s">
        <v>1007</v>
      </c>
      <c r="E26561" s="2">
        <v>10305</v>
      </c>
      <c r="F26561">
        <v>93</v>
      </c>
      <c r="G26561" s="2"/>
      <c r="H26561" s="1" t="s">
        <v>141</v>
      </c>
      <c r="I26561" s="1" t="s">
        <v>24</v>
      </c>
      <c r="J26561" s="1" t="s">
        <v>25</v>
      </c>
      <c r="K26561" s="1" t="s">
        <v>26</v>
      </c>
      <c r="L26561" s="1" t="s">
        <v>27</v>
      </c>
      <c r="M26561">
        <v>185345009</v>
      </c>
      <c r="N26561" s="1" t="s">
        <v>391</v>
      </c>
      <c r="O26561">
        <v>85.55</v>
      </c>
      <c r="P26561">
        <v>123.65</v>
      </c>
      <c r="Q26561">
        <v>36.44</v>
      </c>
      <c r="R26561">
        <v>87.210000000000008</v>
      </c>
      <c r="S26561" s="1" t="s">
        <v>150</v>
      </c>
      <c r="T26561" s="1" t="s">
        <v>151</v>
      </c>
      <c r="U26561">
        <v>44</v>
      </c>
      <c r="V26561" t="s">
        <v>29034</v>
      </c>
    </row>
    <row r="26562" spans="1:22" x14ac:dyDescent="0.25">
      <c r="A26562" s="1" t="s">
        <v>27664</v>
      </c>
      <c r="B26562" s="2">
        <v>44421</v>
      </c>
      <c r="C26562" s="2">
        <v>44421</v>
      </c>
      <c r="D26562" s="1" t="s">
        <v>1804</v>
      </c>
      <c r="E26562" s="2">
        <v>12279</v>
      </c>
      <c r="F26562">
        <v>88</v>
      </c>
      <c r="G26562" s="2"/>
      <c r="H26562" s="1" t="s">
        <v>141</v>
      </c>
      <c r="I26562" s="1" t="s">
        <v>241</v>
      </c>
      <c r="J26562" s="1" t="s">
        <v>25</v>
      </c>
      <c r="K26562" s="1" t="s">
        <v>173</v>
      </c>
      <c r="L26562" s="1" t="s">
        <v>36</v>
      </c>
      <c r="M26562">
        <v>185347001</v>
      </c>
      <c r="N26562" s="1" t="s">
        <v>28</v>
      </c>
      <c r="O26562">
        <v>85.55</v>
      </c>
      <c r="P26562">
        <v>85.55</v>
      </c>
      <c r="Q26562">
        <v>36.44</v>
      </c>
      <c r="R26562">
        <v>49.11</v>
      </c>
      <c r="S26562" s="1" t="s">
        <v>150</v>
      </c>
      <c r="T26562" s="1" t="s">
        <v>151</v>
      </c>
      <c r="U26562">
        <v>0</v>
      </c>
      <c r="V26562" t="s">
        <v>29030</v>
      </c>
    </row>
    <row r="26563" spans="1:22" x14ac:dyDescent="0.25">
      <c r="A26563" s="1" t="s">
        <v>27665</v>
      </c>
      <c r="B26563" s="2">
        <v>44422</v>
      </c>
      <c r="C26563" s="2">
        <v>44422</v>
      </c>
      <c r="D26563" s="1" t="s">
        <v>477</v>
      </c>
      <c r="E26563" s="2">
        <v>10774</v>
      </c>
      <c r="F26563">
        <v>92</v>
      </c>
      <c r="G26563" s="2"/>
      <c r="H26563" s="1" t="s">
        <v>141</v>
      </c>
      <c r="I26563" s="1" t="s">
        <v>421</v>
      </c>
      <c r="J26563" s="1" t="s">
        <v>25</v>
      </c>
      <c r="K26563" s="1" t="s">
        <v>390</v>
      </c>
      <c r="L26563" s="1" t="s">
        <v>27</v>
      </c>
      <c r="M26563">
        <v>185347001</v>
      </c>
      <c r="N26563" s="1" t="s">
        <v>28</v>
      </c>
      <c r="O26563">
        <v>85.55</v>
      </c>
      <c r="P26563">
        <v>872.96</v>
      </c>
      <c r="Q26563">
        <v>0</v>
      </c>
      <c r="R26563">
        <v>872.96</v>
      </c>
      <c r="S26563" s="1" t="s">
        <v>29</v>
      </c>
      <c r="T26563" s="1" t="s">
        <v>30</v>
      </c>
      <c r="U26563">
        <v>920</v>
      </c>
      <c r="V26563" t="s">
        <v>29034</v>
      </c>
    </row>
    <row r="26564" spans="1:22" x14ac:dyDescent="0.25">
      <c r="A26564" s="1" t="s">
        <v>27666</v>
      </c>
      <c r="B26564" s="2">
        <v>44422</v>
      </c>
      <c r="C26564" s="2">
        <v>44422</v>
      </c>
      <c r="D26564" s="1" t="s">
        <v>641</v>
      </c>
      <c r="E26564" s="2">
        <v>11102</v>
      </c>
      <c r="F26564">
        <v>91</v>
      </c>
      <c r="G26564" s="2"/>
      <c r="H26564" s="1" t="s">
        <v>23</v>
      </c>
      <c r="I26564" s="1" t="s">
        <v>513</v>
      </c>
      <c r="J26564" s="1" t="s">
        <v>25</v>
      </c>
      <c r="K26564" s="1" t="s">
        <v>173</v>
      </c>
      <c r="L26564" s="1" t="s">
        <v>27</v>
      </c>
      <c r="M26564">
        <v>448337001</v>
      </c>
      <c r="N26564" s="1" t="s">
        <v>262</v>
      </c>
      <c r="O26564">
        <v>142.58000000000001</v>
      </c>
      <c r="P26564">
        <v>142.58000000000001</v>
      </c>
      <c r="Q26564">
        <v>0</v>
      </c>
      <c r="R26564">
        <v>142.58000000000001</v>
      </c>
      <c r="S26564" s="1" t="s">
        <v>29</v>
      </c>
      <c r="T26564" s="1" t="s">
        <v>30</v>
      </c>
      <c r="U26564">
        <v>0</v>
      </c>
      <c r="V26564" t="s">
        <v>29034</v>
      </c>
    </row>
    <row r="26565" spans="1:22" x14ac:dyDescent="0.25">
      <c r="A26565" s="1" t="s">
        <v>27667</v>
      </c>
      <c r="B26565" s="2">
        <v>44422</v>
      </c>
      <c r="C26565" s="2">
        <v>44422</v>
      </c>
      <c r="D26565" s="1" t="s">
        <v>1265</v>
      </c>
      <c r="E26565" s="2">
        <v>10434</v>
      </c>
      <c r="F26565">
        <v>93</v>
      </c>
      <c r="G26565" s="2"/>
      <c r="H26565" s="1" t="s">
        <v>23</v>
      </c>
      <c r="I26565" s="1" t="s">
        <v>24</v>
      </c>
      <c r="J26565" s="1" t="s">
        <v>25</v>
      </c>
      <c r="K26565" s="1" t="s">
        <v>26</v>
      </c>
      <c r="L26565" s="1" t="s">
        <v>27</v>
      </c>
      <c r="M26565">
        <v>390906007</v>
      </c>
      <c r="N26565" s="1" t="s">
        <v>169</v>
      </c>
      <c r="O26565">
        <v>85.55</v>
      </c>
      <c r="P26565">
        <v>234.72</v>
      </c>
      <c r="Q26565">
        <v>155.77000000000001</v>
      </c>
      <c r="R26565">
        <v>78.949999999999989</v>
      </c>
      <c r="S26565" s="1" t="s">
        <v>150</v>
      </c>
      <c r="T26565" s="1" t="s">
        <v>151</v>
      </c>
      <c r="U26565">
        <v>174</v>
      </c>
      <c r="V26565" t="s">
        <v>29034</v>
      </c>
    </row>
    <row r="26566" spans="1:22" x14ac:dyDescent="0.25">
      <c r="A26566" s="1" t="s">
        <v>27668</v>
      </c>
      <c r="B26566" s="2">
        <v>44422</v>
      </c>
      <c r="C26566" s="2">
        <v>44422</v>
      </c>
      <c r="D26566" s="1" t="s">
        <v>3805</v>
      </c>
      <c r="E26566" s="2">
        <v>22582</v>
      </c>
      <c r="F26566">
        <v>59</v>
      </c>
      <c r="G26566" s="2"/>
      <c r="H26566" s="1" t="s">
        <v>23</v>
      </c>
      <c r="I26566" s="1" t="s">
        <v>24</v>
      </c>
      <c r="J26566" s="1" t="s">
        <v>25</v>
      </c>
      <c r="K26566" s="1" t="s">
        <v>26</v>
      </c>
      <c r="L26566" s="1" t="s">
        <v>36</v>
      </c>
      <c r="M26566">
        <v>33879002</v>
      </c>
      <c r="N26566" s="1" t="s">
        <v>25146</v>
      </c>
      <c r="O26566">
        <v>142.58000000000001</v>
      </c>
      <c r="P26566">
        <v>278.58</v>
      </c>
      <c r="Q26566">
        <v>0</v>
      </c>
      <c r="R26566">
        <v>278.58</v>
      </c>
      <c r="S26566" s="1" t="s">
        <v>29</v>
      </c>
      <c r="T26566" s="1" t="s">
        <v>30</v>
      </c>
      <c r="U26566">
        <v>95</v>
      </c>
      <c r="V26566" t="s">
        <v>29031</v>
      </c>
    </row>
    <row r="26567" spans="1:22" x14ac:dyDescent="0.25">
      <c r="A26567" s="1" t="s">
        <v>27669</v>
      </c>
      <c r="B26567" s="2">
        <v>44422</v>
      </c>
      <c r="C26567" s="2">
        <v>44422</v>
      </c>
      <c r="D26567" s="1" t="s">
        <v>1148</v>
      </c>
      <c r="E26567" s="2">
        <v>16275</v>
      </c>
      <c r="F26567">
        <v>77</v>
      </c>
      <c r="G26567" s="2"/>
      <c r="H26567" s="1" t="s">
        <v>141</v>
      </c>
      <c r="I26567" s="1" t="s">
        <v>24</v>
      </c>
      <c r="J26567" s="1" t="s">
        <v>25</v>
      </c>
      <c r="K26567" s="1" t="s">
        <v>26</v>
      </c>
      <c r="L26567" s="1" t="s">
        <v>80</v>
      </c>
      <c r="M26567">
        <v>162673000</v>
      </c>
      <c r="N26567" s="1" t="s">
        <v>81</v>
      </c>
      <c r="O26567">
        <v>136.80000000000001</v>
      </c>
      <c r="P26567">
        <v>1420.86</v>
      </c>
      <c r="Q26567">
        <v>1136.67</v>
      </c>
      <c r="R26567">
        <v>284.18999999999983</v>
      </c>
      <c r="S26567" s="1" t="s">
        <v>150</v>
      </c>
      <c r="T26567" s="1" t="s">
        <v>151</v>
      </c>
      <c r="U26567">
        <v>939</v>
      </c>
      <c r="V26567" t="s">
        <v>29030</v>
      </c>
    </row>
    <row r="26568" spans="1:22" x14ac:dyDescent="0.25">
      <c r="A26568" s="1" t="s">
        <v>27670</v>
      </c>
      <c r="B26568" s="2">
        <v>44422</v>
      </c>
      <c r="C26568" s="2">
        <v>44422</v>
      </c>
      <c r="D26568" s="1" t="s">
        <v>823</v>
      </c>
      <c r="E26568" s="2">
        <v>33138</v>
      </c>
      <c r="F26568">
        <v>30</v>
      </c>
      <c r="G26568" s="2"/>
      <c r="H26568" s="1" t="s">
        <v>141</v>
      </c>
      <c r="I26568" s="1" t="s">
        <v>198</v>
      </c>
      <c r="J26568" s="1" t="s">
        <v>25</v>
      </c>
      <c r="K26568" s="1" t="s">
        <v>184</v>
      </c>
      <c r="L26568" s="1" t="s">
        <v>27</v>
      </c>
      <c r="M26568">
        <v>424619006</v>
      </c>
      <c r="N26568" s="1" t="s">
        <v>442</v>
      </c>
      <c r="O26568">
        <v>142.58000000000001</v>
      </c>
      <c r="P26568">
        <v>9989.2900000000009</v>
      </c>
      <c r="Q26568">
        <v>0</v>
      </c>
      <c r="R26568">
        <v>9989.2900000000009</v>
      </c>
      <c r="S26568" s="1" t="s">
        <v>237</v>
      </c>
      <c r="T26568" s="1" t="s">
        <v>238</v>
      </c>
      <c r="U26568">
        <v>6906</v>
      </c>
      <c r="V26568" t="s">
        <v>29032</v>
      </c>
    </row>
    <row r="26569" spans="1:22" x14ac:dyDescent="0.25">
      <c r="A26569" s="1" t="s">
        <v>27671</v>
      </c>
      <c r="B26569" s="2">
        <v>44423</v>
      </c>
      <c r="C26569" s="2">
        <v>44423</v>
      </c>
      <c r="D26569" s="1" t="s">
        <v>1934</v>
      </c>
      <c r="E26569" s="2">
        <v>32282</v>
      </c>
      <c r="F26569">
        <v>33</v>
      </c>
      <c r="G26569" s="2"/>
      <c r="H26569" s="1" t="s">
        <v>141</v>
      </c>
      <c r="I26569" s="1" t="s">
        <v>582</v>
      </c>
      <c r="J26569" s="1" t="s">
        <v>25</v>
      </c>
      <c r="K26569" s="1" t="s">
        <v>26</v>
      </c>
      <c r="L26569" s="1" t="s">
        <v>36</v>
      </c>
      <c r="M26569">
        <v>185347001</v>
      </c>
      <c r="N26569" s="1" t="s">
        <v>28</v>
      </c>
      <c r="O26569">
        <v>85.55</v>
      </c>
      <c r="P26569">
        <v>85.55</v>
      </c>
      <c r="Q26569">
        <v>0</v>
      </c>
      <c r="R26569">
        <v>85.55</v>
      </c>
      <c r="S26569" s="1" t="s">
        <v>396</v>
      </c>
      <c r="T26569" s="1" t="s">
        <v>397</v>
      </c>
      <c r="U26569">
        <v>0</v>
      </c>
      <c r="V26569" t="s">
        <v>29032</v>
      </c>
    </row>
    <row r="26570" spans="1:22" x14ac:dyDescent="0.25">
      <c r="A26570" s="1" t="s">
        <v>27672</v>
      </c>
      <c r="B26570" s="2">
        <v>44423</v>
      </c>
      <c r="C26570" s="2">
        <v>44423</v>
      </c>
      <c r="D26570" s="1" t="s">
        <v>641</v>
      </c>
      <c r="E26570" s="2">
        <v>11102</v>
      </c>
      <c r="F26570">
        <v>91</v>
      </c>
      <c r="G26570" s="2"/>
      <c r="H26570" s="1" t="s">
        <v>23</v>
      </c>
      <c r="I26570" s="1" t="s">
        <v>513</v>
      </c>
      <c r="J26570" s="1" t="s">
        <v>25</v>
      </c>
      <c r="K26570" s="1" t="s">
        <v>173</v>
      </c>
      <c r="L26570" s="1" t="s">
        <v>27</v>
      </c>
      <c r="M26570">
        <v>448337001</v>
      </c>
      <c r="N26570" s="1" t="s">
        <v>262</v>
      </c>
      <c r="O26570">
        <v>142.58000000000001</v>
      </c>
      <c r="P26570">
        <v>142.58000000000001</v>
      </c>
      <c r="Q26570">
        <v>0</v>
      </c>
      <c r="R26570">
        <v>142.58000000000001</v>
      </c>
      <c r="S26570" s="1" t="s">
        <v>29</v>
      </c>
      <c r="T26570" s="1" t="s">
        <v>30</v>
      </c>
      <c r="U26570">
        <v>0</v>
      </c>
      <c r="V26570" t="s">
        <v>29034</v>
      </c>
    </row>
    <row r="26571" spans="1:22" x14ac:dyDescent="0.25">
      <c r="A26571" s="1" t="s">
        <v>27673</v>
      </c>
      <c r="B26571" s="2">
        <v>44423</v>
      </c>
      <c r="C26571" s="2">
        <v>44423</v>
      </c>
      <c r="D26571" s="1" t="s">
        <v>1340</v>
      </c>
      <c r="E26571" s="2">
        <v>22449</v>
      </c>
      <c r="F26571">
        <v>60</v>
      </c>
      <c r="G26571" s="2"/>
      <c r="H26571" s="1" t="s">
        <v>23</v>
      </c>
      <c r="I26571" s="1" t="s">
        <v>183</v>
      </c>
      <c r="J26571" s="1" t="s">
        <v>25</v>
      </c>
      <c r="K26571" s="1" t="s">
        <v>184</v>
      </c>
      <c r="L26571" s="1" t="s">
        <v>80</v>
      </c>
      <c r="M26571">
        <v>162673000</v>
      </c>
      <c r="N26571" s="1" t="s">
        <v>81</v>
      </c>
      <c r="O26571">
        <v>136.80000000000001</v>
      </c>
      <c r="P26571">
        <v>2265.27</v>
      </c>
      <c r="Q26571">
        <v>0</v>
      </c>
      <c r="R26571">
        <v>2265.27</v>
      </c>
      <c r="S26571" s="1" t="s">
        <v>417</v>
      </c>
      <c r="T26571" s="1" t="s">
        <v>418</v>
      </c>
      <c r="U26571">
        <v>1556</v>
      </c>
      <c r="V26571" t="s">
        <v>29033</v>
      </c>
    </row>
    <row r="26572" spans="1:22" x14ac:dyDescent="0.25">
      <c r="A26572" s="1" t="s">
        <v>27674</v>
      </c>
      <c r="B26572" s="2">
        <v>44423</v>
      </c>
      <c r="C26572" s="2">
        <v>44423</v>
      </c>
      <c r="D26572" s="1" t="s">
        <v>21700</v>
      </c>
      <c r="E26572" s="2">
        <v>25396</v>
      </c>
      <c r="F26572">
        <v>52</v>
      </c>
      <c r="G26572" s="2"/>
      <c r="H26572" s="1" t="s">
        <v>23</v>
      </c>
      <c r="I26572" s="1" t="s">
        <v>24</v>
      </c>
      <c r="J26572" s="1" t="s">
        <v>25</v>
      </c>
      <c r="K26572" s="1" t="s">
        <v>26</v>
      </c>
      <c r="L26572" s="1" t="s">
        <v>27</v>
      </c>
      <c r="M26572">
        <v>390906007</v>
      </c>
      <c r="N26572" s="1" t="s">
        <v>169</v>
      </c>
      <c r="O26572">
        <v>85.55</v>
      </c>
      <c r="P26572">
        <v>85.56</v>
      </c>
      <c r="Q26572">
        <v>24.27</v>
      </c>
      <c r="R26572">
        <v>61.290000000000006</v>
      </c>
      <c r="S26572" s="1" t="s">
        <v>189</v>
      </c>
      <c r="T26572" s="1" t="s">
        <v>151</v>
      </c>
      <c r="U26572">
        <v>0</v>
      </c>
      <c r="V26572" t="s">
        <v>29031</v>
      </c>
    </row>
    <row r="26573" spans="1:22" x14ac:dyDescent="0.25">
      <c r="A26573" s="1" t="s">
        <v>27675</v>
      </c>
      <c r="B26573" s="2">
        <v>44423</v>
      </c>
      <c r="C26573" s="2">
        <v>44423</v>
      </c>
      <c r="D26573" s="1" t="s">
        <v>500</v>
      </c>
      <c r="E26573" s="2">
        <v>9968</v>
      </c>
      <c r="F26573">
        <v>94</v>
      </c>
      <c r="G26573" s="2"/>
      <c r="H26573" s="1" t="s">
        <v>141</v>
      </c>
      <c r="I26573" s="1" t="s">
        <v>24</v>
      </c>
      <c r="J26573" s="1" t="s">
        <v>25</v>
      </c>
      <c r="K26573" s="1" t="s">
        <v>26</v>
      </c>
      <c r="L26573" s="1" t="s">
        <v>27</v>
      </c>
      <c r="M26573">
        <v>185347001</v>
      </c>
      <c r="N26573" s="1" t="s">
        <v>28</v>
      </c>
      <c r="O26573">
        <v>85.55</v>
      </c>
      <c r="P26573">
        <v>3483.96</v>
      </c>
      <c r="Q26573">
        <v>2755.17</v>
      </c>
      <c r="R26573">
        <v>728.79</v>
      </c>
      <c r="S26573" s="1" t="s">
        <v>150</v>
      </c>
      <c r="T26573" s="1" t="s">
        <v>151</v>
      </c>
      <c r="U26573">
        <v>3972</v>
      </c>
      <c r="V26573" t="s">
        <v>29034</v>
      </c>
    </row>
    <row r="26574" spans="1:22" x14ac:dyDescent="0.25">
      <c r="A26574" s="1" t="s">
        <v>27676</v>
      </c>
      <c r="B26574" s="2">
        <v>44423</v>
      </c>
      <c r="C26574" s="2">
        <v>44423</v>
      </c>
      <c r="D26574" s="1" t="s">
        <v>2071</v>
      </c>
      <c r="E26574" s="2">
        <v>19482</v>
      </c>
      <c r="F26574">
        <v>68</v>
      </c>
      <c r="G26574" s="2"/>
      <c r="H26574" s="1" t="s">
        <v>141</v>
      </c>
      <c r="I26574" s="1" t="s">
        <v>416</v>
      </c>
      <c r="J26574" s="1" t="s">
        <v>25</v>
      </c>
      <c r="K26574" s="1" t="s">
        <v>184</v>
      </c>
      <c r="L26574" s="1" t="s">
        <v>235</v>
      </c>
      <c r="M26574">
        <v>702927004</v>
      </c>
      <c r="N26574" s="1" t="s">
        <v>236</v>
      </c>
      <c r="O26574">
        <v>142.58000000000001</v>
      </c>
      <c r="P26574">
        <v>142.58000000000001</v>
      </c>
      <c r="Q26574">
        <v>82.06</v>
      </c>
      <c r="R26574">
        <v>60.52000000000001</v>
      </c>
      <c r="S26574" s="1" t="s">
        <v>150</v>
      </c>
      <c r="T26574" s="1" t="s">
        <v>151</v>
      </c>
      <c r="U26574">
        <v>0</v>
      </c>
      <c r="V26574" t="s">
        <v>29033</v>
      </c>
    </row>
    <row r="26575" spans="1:22" x14ac:dyDescent="0.25">
      <c r="A26575" s="1" t="s">
        <v>27677</v>
      </c>
      <c r="B26575" s="2">
        <v>44423</v>
      </c>
      <c r="C26575" s="2">
        <v>44423</v>
      </c>
      <c r="D26575" s="1" t="s">
        <v>907</v>
      </c>
      <c r="E26575" s="2">
        <v>16052</v>
      </c>
      <c r="F26575">
        <v>77</v>
      </c>
      <c r="G26575" s="2"/>
      <c r="H26575" s="1" t="s">
        <v>141</v>
      </c>
      <c r="I26575" s="1" t="s">
        <v>24</v>
      </c>
      <c r="J26575" s="1" t="s">
        <v>25</v>
      </c>
      <c r="K26575" s="1" t="s">
        <v>26</v>
      </c>
      <c r="L26575" s="1" t="s">
        <v>80</v>
      </c>
      <c r="M26575">
        <v>162673000</v>
      </c>
      <c r="N26575" s="1" t="s">
        <v>81</v>
      </c>
      <c r="O26575">
        <v>136.80000000000001</v>
      </c>
      <c r="P26575">
        <v>1169.18</v>
      </c>
      <c r="Q26575">
        <v>871.34</v>
      </c>
      <c r="R26575">
        <v>297.84000000000003</v>
      </c>
      <c r="S26575" s="1" t="s">
        <v>150</v>
      </c>
      <c r="T26575" s="1" t="s">
        <v>151</v>
      </c>
      <c r="U26575">
        <v>755</v>
      </c>
      <c r="V26575" t="s">
        <v>29030</v>
      </c>
    </row>
    <row r="26576" spans="1:22" x14ac:dyDescent="0.25">
      <c r="A26576" s="1" t="s">
        <v>27678</v>
      </c>
      <c r="B26576" s="2">
        <v>44423</v>
      </c>
      <c r="C26576" s="2">
        <v>44423</v>
      </c>
      <c r="D26576" s="1" t="s">
        <v>967</v>
      </c>
      <c r="E26576" s="2">
        <v>26965</v>
      </c>
      <c r="F26576">
        <v>47</v>
      </c>
      <c r="G26576" s="2"/>
      <c r="H26576" s="1" t="s">
        <v>141</v>
      </c>
      <c r="I26576" s="1" t="s">
        <v>241</v>
      </c>
      <c r="J26576" s="1" t="s">
        <v>25</v>
      </c>
      <c r="K26576" s="1" t="s">
        <v>173</v>
      </c>
      <c r="L26576" s="1" t="s">
        <v>36</v>
      </c>
      <c r="M26576">
        <v>33879002</v>
      </c>
      <c r="N26576" s="1" t="s">
        <v>25146</v>
      </c>
      <c r="O26576">
        <v>142.58000000000001</v>
      </c>
      <c r="P26576">
        <v>278.58</v>
      </c>
      <c r="Q26576">
        <v>0</v>
      </c>
      <c r="R26576">
        <v>278.58</v>
      </c>
      <c r="S26576" s="1" t="s">
        <v>417</v>
      </c>
      <c r="T26576" s="1" t="s">
        <v>418</v>
      </c>
      <c r="U26576">
        <v>95</v>
      </c>
      <c r="V26576" t="s">
        <v>29031</v>
      </c>
    </row>
    <row r="26577" spans="1:22" x14ac:dyDescent="0.25">
      <c r="A26577" s="1" t="s">
        <v>27679</v>
      </c>
      <c r="B26577" s="2">
        <v>44423</v>
      </c>
      <c r="C26577" s="2">
        <v>44423</v>
      </c>
      <c r="D26577" s="1" t="s">
        <v>2235</v>
      </c>
      <c r="E26577" s="2">
        <v>10172</v>
      </c>
      <c r="F26577">
        <v>93</v>
      </c>
      <c r="G26577" s="2"/>
      <c r="H26577" s="1" t="s">
        <v>141</v>
      </c>
      <c r="I26577" s="1" t="s">
        <v>24</v>
      </c>
      <c r="J26577" s="1" t="s">
        <v>25</v>
      </c>
      <c r="K26577" s="1" t="s">
        <v>26</v>
      </c>
      <c r="L26577" s="1" t="s">
        <v>235</v>
      </c>
      <c r="M26577">
        <v>702927004</v>
      </c>
      <c r="N26577" s="1" t="s">
        <v>236</v>
      </c>
      <c r="O26577">
        <v>142.58000000000001</v>
      </c>
      <c r="P26577">
        <v>142.58000000000001</v>
      </c>
      <c r="Q26577">
        <v>0</v>
      </c>
      <c r="R26577">
        <v>142.58000000000001</v>
      </c>
      <c r="S26577" s="1" t="s">
        <v>29</v>
      </c>
      <c r="T26577" s="1" t="s">
        <v>30</v>
      </c>
      <c r="U26577">
        <v>0</v>
      </c>
      <c r="V26577" t="s">
        <v>29034</v>
      </c>
    </row>
    <row r="26578" spans="1:22" x14ac:dyDescent="0.25">
      <c r="A26578" s="1" t="s">
        <v>27680</v>
      </c>
      <c r="B26578" s="2">
        <v>44424</v>
      </c>
      <c r="C26578" s="2">
        <v>44424</v>
      </c>
      <c r="D26578" s="1" t="s">
        <v>988</v>
      </c>
      <c r="E26578" s="2">
        <v>28051</v>
      </c>
      <c r="F26578">
        <v>44</v>
      </c>
      <c r="G26578" s="2"/>
      <c r="H26578" s="1" t="s">
        <v>23</v>
      </c>
      <c r="I26578" s="1" t="s">
        <v>24</v>
      </c>
      <c r="J26578" s="1" t="s">
        <v>25</v>
      </c>
      <c r="K26578" s="1" t="s">
        <v>26</v>
      </c>
      <c r="L26578" s="1" t="s">
        <v>27</v>
      </c>
      <c r="M26578">
        <v>185345009</v>
      </c>
      <c r="N26578" s="1" t="s">
        <v>579</v>
      </c>
      <c r="O26578">
        <v>85.55</v>
      </c>
      <c r="P26578">
        <v>236.15</v>
      </c>
      <c r="Q26578">
        <v>0</v>
      </c>
      <c r="R26578">
        <v>236.15</v>
      </c>
      <c r="S26578" s="1" t="s">
        <v>396</v>
      </c>
      <c r="T26578" s="1" t="s">
        <v>397</v>
      </c>
      <c r="U26578">
        <v>176</v>
      </c>
      <c r="V26578" t="s">
        <v>29032</v>
      </c>
    </row>
    <row r="26579" spans="1:22" x14ac:dyDescent="0.25">
      <c r="A26579" s="1" t="s">
        <v>27681</v>
      </c>
      <c r="B26579" s="2">
        <v>44424</v>
      </c>
      <c r="C26579" s="2">
        <v>44424</v>
      </c>
      <c r="D26579" s="1" t="s">
        <v>1269</v>
      </c>
      <c r="E26579" s="2">
        <v>24422</v>
      </c>
      <c r="F26579">
        <v>54</v>
      </c>
      <c r="G26579" s="2"/>
      <c r="H26579" s="1" t="s">
        <v>23</v>
      </c>
      <c r="I26579" s="1" t="s">
        <v>749</v>
      </c>
      <c r="J26579" s="1" t="s">
        <v>25</v>
      </c>
      <c r="K26579" s="1" t="s">
        <v>390</v>
      </c>
      <c r="L26579" s="1" t="s">
        <v>27</v>
      </c>
      <c r="M26579">
        <v>185349003</v>
      </c>
      <c r="N26579" s="1" t="s">
        <v>256</v>
      </c>
      <c r="O26579">
        <v>85.55</v>
      </c>
      <c r="P26579">
        <v>85.55</v>
      </c>
      <c r="Q26579">
        <v>0</v>
      </c>
      <c r="R26579">
        <v>85.55</v>
      </c>
      <c r="S26579" s="1" t="s">
        <v>396</v>
      </c>
      <c r="T26579" s="1" t="s">
        <v>397</v>
      </c>
      <c r="U26579">
        <v>0</v>
      </c>
      <c r="V26579" t="s">
        <v>29031</v>
      </c>
    </row>
    <row r="26580" spans="1:22" x14ac:dyDescent="0.25">
      <c r="A26580" s="1" t="s">
        <v>27682</v>
      </c>
      <c r="B26580" s="2">
        <v>44424</v>
      </c>
      <c r="C26580" s="2">
        <v>44424</v>
      </c>
      <c r="D26580" s="1" t="s">
        <v>843</v>
      </c>
      <c r="E26580" s="2">
        <v>12299</v>
      </c>
      <c r="F26580">
        <v>88</v>
      </c>
      <c r="G26580" s="2"/>
      <c r="H26580" s="1" t="s">
        <v>141</v>
      </c>
      <c r="I26580" s="1" t="s">
        <v>513</v>
      </c>
      <c r="J26580" s="1" t="s">
        <v>25</v>
      </c>
      <c r="K26580" s="1" t="s">
        <v>173</v>
      </c>
      <c r="L26580" s="1" t="s">
        <v>27</v>
      </c>
      <c r="M26580">
        <v>185347001</v>
      </c>
      <c r="N26580" s="1" t="s">
        <v>28</v>
      </c>
      <c r="O26580">
        <v>85.55</v>
      </c>
      <c r="P26580">
        <v>988.28</v>
      </c>
      <c r="Q26580">
        <v>734.66</v>
      </c>
      <c r="R26580">
        <v>253.62</v>
      </c>
      <c r="S26580" s="1" t="s">
        <v>150</v>
      </c>
      <c r="T26580" s="1" t="s">
        <v>151</v>
      </c>
      <c r="U26580">
        <v>1055</v>
      </c>
      <c r="V26580" t="s">
        <v>29030</v>
      </c>
    </row>
    <row r="26581" spans="1:22" x14ac:dyDescent="0.25">
      <c r="A26581" s="1" t="s">
        <v>27683</v>
      </c>
      <c r="B26581" s="2">
        <v>44424</v>
      </c>
      <c r="C26581" s="2">
        <v>44424</v>
      </c>
      <c r="D26581" s="1" t="s">
        <v>4815</v>
      </c>
      <c r="E26581" s="2">
        <v>12970</v>
      </c>
      <c r="F26581">
        <v>86</v>
      </c>
      <c r="G26581" s="2"/>
      <c r="H26581" s="1" t="s">
        <v>141</v>
      </c>
      <c r="I26581" s="1" t="s">
        <v>24</v>
      </c>
      <c r="J26581" s="1" t="s">
        <v>25</v>
      </c>
      <c r="K26581" s="1" t="s">
        <v>26</v>
      </c>
      <c r="L26581" s="1" t="s">
        <v>57</v>
      </c>
      <c r="M26581">
        <v>185347001</v>
      </c>
      <c r="N26581" s="1" t="s">
        <v>260</v>
      </c>
      <c r="O26581">
        <v>87.71</v>
      </c>
      <c r="P26581">
        <v>9807.57</v>
      </c>
      <c r="Q26581">
        <v>9233.8700000000008</v>
      </c>
      <c r="R26581">
        <v>573.69999999999891</v>
      </c>
      <c r="S26581" s="1" t="s">
        <v>232</v>
      </c>
      <c r="T26581" s="1" t="s">
        <v>151</v>
      </c>
      <c r="U26581">
        <v>11082</v>
      </c>
      <c r="V26581" t="s">
        <v>29030</v>
      </c>
    </row>
    <row r="26582" spans="1:22" x14ac:dyDescent="0.25">
      <c r="A26582" s="1" t="s">
        <v>27684</v>
      </c>
      <c r="B26582" s="2">
        <v>44424</v>
      </c>
      <c r="C26582" s="2">
        <v>44426</v>
      </c>
      <c r="D26582" s="1" t="s">
        <v>4815</v>
      </c>
      <c r="E26582" s="2">
        <v>12970</v>
      </c>
      <c r="F26582">
        <v>86</v>
      </c>
      <c r="G26582" s="2"/>
      <c r="H26582" s="1" t="s">
        <v>141</v>
      </c>
      <c r="I26582" s="1" t="s">
        <v>24</v>
      </c>
      <c r="J26582" s="1" t="s">
        <v>25</v>
      </c>
      <c r="K26582" s="1" t="s">
        <v>26</v>
      </c>
      <c r="L26582" s="1" t="s">
        <v>194</v>
      </c>
      <c r="M26582">
        <v>305351004</v>
      </c>
      <c r="N26582" s="1" t="s">
        <v>1273</v>
      </c>
      <c r="O26582">
        <v>146.18</v>
      </c>
      <c r="P26582">
        <v>5934.98</v>
      </c>
      <c r="Q26582">
        <v>5543.19</v>
      </c>
      <c r="R26582">
        <v>391.78999999999996</v>
      </c>
      <c r="S26582" s="1" t="s">
        <v>232</v>
      </c>
      <c r="T26582" s="1" t="s">
        <v>151</v>
      </c>
      <c r="U26582">
        <v>3960</v>
      </c>
      <c r="V26582" t="s">
        <v>29030</v>
      </c>
    </row>
    <row r="26583" spans="1:22" x14ac:dyDescent="0.25">
      <c r="A26583" s="1" t="s">
        <v>27685</v>
      </c>
      <c r="B26583" s="2">
        <v>44424</v>
      </c>
      <c r="C26583" s="2">
        <v>44424</v>
      </c>
      <c r="D26583" s="1" t="s">
        <v>224</v>
      </c>
      <c r="E26583" s="2">
        <v>10053</v>
      </c>
      <c r="F26583">
        <v>94</v>
      </c>
      <c r="G26583" s="2"/>
      <c r="H26583" s="1" t="s">
        <v>23</v>
      </c>
      <c r="I26583" s="1" t="s">
        <v>24</v>
      </c>
      <c r="J26583" s="1" t="s">
        <v>25</v>
      </c>
      <c r="K26583" s="1" t="s">
        <v>26</v>
      </c>
      <c r="L26583" s="1" t="s">
        <v>36</v>
      </c>
      <c r="M26583">
        <v>185349003</v>
      </c>
      <c r="N26583" s="1" t="s">
        <v>37</v>
      </c>
      <c r="O26583">
        <v>85.55</v>
      </c>
      <c r="P26583">
        <v>17485</v>
      </c>
      <c r="Q26583">
        <v>0</v>
      </c>
      <c r="R26583">
        <v>17485</v>
      </c>
      <c r="S26583" s="1" t="s">
        <v>29</v>
      </c>
      <c r="T26583" s="1" t="s">
        <v>30</v>
      </c>
      <c r="U26583">
        <v>20338</v>
      </c>
      <c r="V26583" t="s">
        <v>29034</v>
      </c>
    </row>
    <row r="26584" spans="1:22" x14ac:dyDescent="0.25">
      <c r="A26584" s="1" t="s">
        <v>27686</v>
      </c>
      <c r="B26584" s="2">
        <v>44424</v>
      </c>
      <c r="C26584" s="2">
        <v>44424</v>
      </c>
      <c r="D26584" s="1" t="s">
        <v>4510</v>
      </c>
      <c r="E26584" s="2">
        <v>21365</v>
      </c>
      <c r="F26584">
        <v>63</v>
      </c>
      <c r="G26584" s="2"/>
      <c r="H26584" s="1" t="s">
        <v>23</v>
      </c>
      <c r="I26584" s="1" t="s">
        <v>24</v>
      </c>
      <c r="J26584" s="1" t="s">
        <v>25</v>
      </c>
      <c r="K26584" s="1" t="s">
        <v>26</v>
      </c>
      <c r="L26584" s="1" t="s">
        <v>27</v>
      </c>
      <c r="M26584">
        <v>185345009</v>
      </c>
      <c r="N26584" s="1" t="s">
        <v>391</v>
      </c>
      <c r="O26584">
        <v>85.55</v>
      </c>
      <c r="P26584">
        <v>1738.17</v>
      </c>
      <c r="Q26584">
        <v>1594.26</v>
      </c>
      <c r="R26584">
        <v>143.91000000000008</v>
      </c>
      <c r="S26584" s="1" t="s">
        <v>189</v>
      </c>
      <c r="T26584" s="1" t="s">
        <v>151</v>
      </c>
      <c r="U26584">
        <v>1932</v>
      </c>
      <c r="V26584" t="s">
        <v>29033</v>
      </c>
    </row>
    <row r="26585" spans="1:22" x14ac:dyDescent="0.25">
      <c r="A26585" s="1" t="s">
        <v>27687</v>
      </c>
      <c r="B26585" s="2">
        <v>44425</v>
      </c>
      <c r="C26585" s="2">
        <v>44425</v>
      </c>
      <c r="D26585" s="1" t="s">
        <v>477</v>
      </c>
      <c r="E26585" s="2">
        <v>10774</v>
      </c>
      <c r="F26585">
        <v>92</v>
      </c>
      <c r="G26585" s="2"/>
      <c r="H26585" s="1" t="s">
        <v>141</v>
      </c>
      <c r="I26585" s="1" t="s">
        <v>421</v>
      </c>
      <c r="J26585" s="1" t="s">
        <v>25</v>
      </c>
      <c r="K26585" s="1" t="s">
        <v>390</v>
      </c>
      <c r="L26585" s="1" t="s">
        <v>27</v>
      </c>
      <c r="M26585">
        <v>185347001</v>
      </c>
      <c r="N26585" s="1" t="s">
        <v>28</v>
      </c>
      <c r="O26585">
        <v>85.55</v>
      </c>
      <c r="P26585">
        <v>974.95</v>
      </c>
      <c r="Q26585">
        <v>0</v>
      </c>
      <c r="R26585">
        <v>974.95</v>
      </c>
      <c r="S26585" s="1" t="s">
        <v>29</v>
      </c>
      <c r="T26585" s="1" t="s">
        <v>30</v>
      </c>
      <c r="U26585">
        <v>1040</v>
      </c>
      <c r="V26585" t="s">
        <v>29034</v>
      </c>
    </row>
    <row r="26586" spans="1:22" x14ac:dyDescent="0.25">
      <c r="A26586" s="1" t="s">
        <v>27688</v>
      </c>
      <c r="B26586" s="2">
        <v>44425</v>
      </c>
      <c r="C26586" s="2">
        <v>44425</v>
      </c>
      <c r="D26586" s="1" t="s">
        <v>3342</v>
      </c>
      <c r="E26586" s="2">
        <v>17205</v>
      </c>
      <c r="F26586">
        <v>74</v>
      </c>
      <c r="G26586" s="2"/>
      <c r="H26586" s="1" t="s">
        <v>23</v>
      </c>
      <c r="I26586" s="1" t="s">
        <v>582</v>
      </c>
      <c r="J26586" s="1" t="s">
        <v>25</v>
      </c>
      <c r="K26586" s="1" t="s">
        <v>26</v>
      </c>
      <c r="L26586" s="1" t="s">
        <v>27</v>
      </c>
      <c r="M26586">
        <v>185345009</v>
      </c>
      <c r="N26586" s="1" t="s">
        <v>391</v>
      </c>
      <c r="O26586">
        <v>85.55</v>
      </c>
      <c r="P26586">
        <v>85.55</v>
      </c>
      <c r="Q26586">
        <v>0</v>
      </c>
      <c r="R26586">
        <v>85.55</v>
      </c>
      <c r="S26586" s="1" t="s">
        <v>232</v>
      </c>
      <c r="T26586" s="1" t="s">
        <v>151</v>
      </c>
      <c r="U26586">
        <v>0</v>
      </c>
      <c r="V26586" t="s">
        <v>29033</v>
      </c>
    </row>
    <row r="26587" spans="1:22" x14ac:dyDescent="0.25">
      <c r="A26587" s="1" t="s">
        <v>27689</v>
      </c>
      <c r="B26587" s="2">
        <v>44425</v>
      </c>
      <c r="C26587" s="2">
        <v>44425</v>
      </c>
      <c r="D26587" s="1" t="s">
        <v>9430</v>
      </c>
      <c r="E26587" s="2">
        <v>28234</v>
      </c>
      <c r="F26587">
        <v>44</v>
      </c>
      <c r="G26587" s="2"/>
      <c r="H26587" s="1" t="s">
        <v>23</v>
      </c>
      <c r="I26587" s="1" t="s">
        <v>24</v>
      </c>
      <c r="J26587" s="1" t="s">
        <v>25</v>
      </c>
      <c r="K26587" s="1" t="s">
        <v>26</v>
      </c>
      <c r="L26587" s="1" t="s">
        <v>36</v>
      </c>
      <c r="M26587">
        <v>33879002</v>
      </c>
      <c r="N26587" s="1" t="s">
        <v>25146</v>
      </c>
      <c r="O26587">
        <v>142.58000000000001</v>
      </c>
      <c r="P26587">
        <v>278.58</v>
      </c>
      <c r="Q26587">
        <v>0</v>
      </c>
      <c r="R26587">
        <v>278.58</v>
      </c>
      <c r="S26587" s="1" t="s">
        <v>29</v>
      </c>
      <c r="T26587" s="1" t="s">
        <v>30</v>
      </c>
      <c r="U26587">
        <v>95</v>
      </c>
      <c r="V26587" t="s">
        <v>29032</v>
      </c>
    </row>
    <row r="26588" spans="1:22" x14ac:dyDescent="0.25">
      <c r="A26588" s="1" t="s">
        <v>27690</v>
      </c>
      <c r="B26588" s="2">
        <v>44426</v>
      </c>
      <c r="C26588" s="2">
        <v>44426</v>
      </c>
      <c r="D26588" s="1" t="s">
        <v>677</v>
      </c>
      <c r="E26588" s="2">
        <v>8606</v>
      </c>
      <c r="F26588">
        <v>98</v>
      </c>
      <c r="G26588" s="2"/>
      <c r="H26588" s="1" t="s">
        <v>23</v>
      </c>
      <c r="I26588" s="1" t="s">
        <v>24</v>
      </c>
      <c r="J26588" s="1" t="s">
        <v>25</v>
      </c>
      <c r="K26588" s="1" t="s">
        <v>26</v>
      </c>
      <c r="L26588" s="1" t="s">
        <v>36</v>
      </c>
      <c r="M26588">
        <v>185349003</v>
      </c>
      <c r="N26588" s="1" t="s">
        <v>37</v>
      </c>
      <c r="O26588">
        <v>85.55</v>
      </c>
      <c r="P26588">
        <v>521.23</v>
      </c>
      <c r="Q26588">
        <v>264.58</v>
      </c>
      <c r="R26588">
        <v>256.65000000000003</v>
      </c>
      <c r="S26588" s="1" t="s">
        <v>150</v>
      </c>
      <c r="T26588" s="1" t="s">
        <v>151</v>
      </c>
      <c r="U26588">
        <v>509</v>
      </c>
      <c r="V26588" t="s">
        <v>29034</v>
      </c>
    </row>
    <row r="26589" spans="1:22" x14ac:dyDescent="0.25">
      <c r="A26589" s="1" t="s">
        <v>27691</v>
      </c>
      <c r="B26589" s="2">
        <v>44426</v>
      </c>
      <c r="C26589" s="2">
        <v>44426</v>
      </c>
      <c r="D26589" s="1" t="s">
        <v>500</v>
      </c>
      <c r="E26589" s="2">
        <v>9968</v>
      </c>
      <c r="F26589">
        <v>94</v>
      </c>
      <c r="G26589" s="2"/>
      <c r="H26589" s="1" t="s">
        <v>141</v>
      </c>
      <c r="I26589" s="1" t="s">
        <v>24</v>
      </c>
      <c r="J26589" s="1" t="s">
        <v>25</v>
      </c>
      <c r="K26589" s="1" t="s">
        <v>26</v>
      </c>
      <c r="L26589" s="1" t="s">
        <v>27</v>
      </c>
      <c r="M26589">
        <v>185347001</v>
      </c>
      <c r="N26589" s="1" t="s">
        <v>28</v>
      </c>
      <c r="O26589">
        <v>85.55</v>
      </c>
      <c r="P26589">
        <v>909.98</v>
      </c>
      <c r="Q26589">
        <v>671.79</v>
      </c>
      <c r="R26589">
        <v>238.19000000000005</v>
      </c>
      <c r="S26589" s="1" t="s">
        <v>150</v>
      </c>
      <c r="T26589" s="1" t="s">
        <v>151</v>
      </c>
      <c r="U26589">
        <v>964</v>
      </c>
      <c r="V26589" t="s">
        <v>29034</v>
      </c>
    </row>
    <row r="26590" spans="1:22" x14ac:dyDescent="0.25">
      <c r="A26590" s="1" t="s">
        <v>27692</v>
      </c>
      <c r="B26590" s="2">
        <v>44426</v>
      </c>
      <c r="C26590" s="2">
        <v>44426</v>
      </c>
      <c r="D26590" s="1" t="s">
        <v>687</v>
      </c>
      <c r="E26590" s="2">
        <v>12835</v>
      </c>
      <c r="F26590">
        <v>86</v>
      </c>
      <c r="G26590" s="2"/>
      <c r="H26590" s="1" t="s">
        <v>23</v>
      </c>
      <c r="I26590" s="1" t="s">
        <v>458</v>
      </c>
      <c r="J26590" s="1" t="s">
        <v>25</v>
      </c>
      <c r="K26590" s="1" t="s">
        <v>26</v>
      </c>
      <c r="L26590" s="1" t="s">
        <v>57</v>
      </c>
      <c r="M26590">
        <v>50849002</v>
      </c>
      <c r="N26590" s="1" t="s">
        <v>58</v>
      </c>
      <c r="O26590">
        <v>146.18</v>
      </c>
      <c r="P26590">
        <v>146.18</v>
      </c>
      <c r="Q26590">
        <v>84.94</v>
      </c>
      <c r="R26590">
        <v>61.240000000000009</v>
      </c>
      <c r="S26590" s="1" t="s">
        <v>150</v>
      </c>
      <c r="T26590" s="1" t="s">
        <v>151</v>
      </c>
      <c r="U26590">
        <v>0</v>
      </c>
      <c r="V26590" t="s">
        <v>29030</v>
      </c>
    </row>
    <row r="26591" spans="1:22" x14ac:dyDescent="0.25">
      <c r="A26591" s="1" t="s">
        <v>27693</v>
      </c>
      <c r="B26591" s="2">
        <v>44426</v>
      </c>
      <c r="C26591" s="2">
        <v>44426</v>
      </c>
      <c r="D26591" s="1" t="s">
        <v>15230</v>
      </c>
      <c r="E26591" s="2">
        <v>31027</v>
      </c>
      <c r="F26591">
        <v>36</v>
      </c>
      <c r="G26591" s="2"/>
      <c r="H26591" s="1" t="s">
        <v>23</v>
      </c>
      <c r="I26591" s="1" t="s">
        <v>24</v>
      </c>
      <c r="J26591" s="1" t="s">
        <v>25</v>
      </c>
      <c r="K26591" s="1" t="s">
        <v>26</v>
      </c>
      <c r="L26591" s="1" t="s">
        <v>27</v>
      </c>
      <c r="M26591">
        <v>185345009</v>
      </c>
      <c r="N26591" s="1" t="s">
        <v>391</v>
      </c>
      <c r="O26591">
        <v>85.55</v>
      </c>
      <c r="P26591">
        <v>85.55</v>
      </c>
      <c r="Q26591">
        <v>24.27</v>
      </c>
      <c r="R26591">
        <v>61.28</v>
      </c>
      <c r="S26591" s="1" t="s">
        <v>189</v>
      </c>
      <c r="T26591" s="1" t="s">
        <v>151</v>
      </c>
      <c r="U26591">
        <v>0</v>
      </c>
      <c r="V26591" t="s">
        <v>29032</v>
      </c>
    </row>
    <row r="26592" spans="1:22" x14ac:dyDescent="0.25">
      <c r="A26592" s="1" t="s">
        <v>27694</v>
      </c>
      <c r="B26592" s="2">
        <v>44426</v>
      </c>
      <c r="C26592" s="2">
        <v>44426</v>
      </c>
      <c r="D26592" s="1" t="s">
        <v>8531</v>
      </c>
      <c r="E26592" s="2">
        <v>24337</v>
      </c>
      <c r="F26592">
        <v>55</v>
      </c>
      <c r="G26592" s="2"/>
      <c r="H26592" s="1" t="s">
        <v>141</v>
      </c>
      <c r="I26592" s="1" t="s">
        <v>241</v>
      </c>
      <c r="J26592" s="1" t="s">
        <v>25</v>
      </c>
      <c r="K26592" s="1" t="s">
        <v>173</v>
      </c>
      <c r="L26592" s="1" t="s">
        <v>27</v>
      </c>
      <c r="M26592">
        <v>185349003</v>
      </c>
      <c r="N26592" s="1" t="s">
        <v>256</v>
      </c>
      <c r="O26592">
        <v>85.55</v>
      </c>
      <c r="P26592">
        <v>14754.39</v>
      </c>
      <c r="Q26592">
        <v>0</v>
      </c>
      <c r="R26592">
        <v>14754.39</v>
      </c>
      <c r="S26592" s="1" t="s">
        <v>396</v>
      </c>
      <c r="T26592" s="1" t="s">
        <v>397</v>
      </c>
      <c r="U26592">
        <v>17146</v>
      </c>
      <c r="V26592" t="s">
        <v>29031</v>
      </c>
    </row>
    <row r="26593" spans="1:22" x14ac:dyDescent="0.25">
      <c r="A26593" s="1" t="s">
        <v>27695</v>
      </c>
      <c r="B26593" s="2">
        <v>44426</v>
      </c>
      <c r="C26593" s="2">
        <v>44426</v>
      </c>
      <c r="D26593" s="1" t="s">
        <v>998</v>
      </c>
      <c r="E26593" s="2">
        <v>12800</v>
      </c>
      <c r="F26593">
        <v>86</v>
      </c>
      <c r="G26593" s="2"/>
      <c r="H26593" s="1" t="s">
        <v>23</v>
      </c>
      <c r="I26593" s="1" t="s">
        <v>24</v>
      </c>
      <c r="J26593" s="1" t="s">
        <v>25</v>
      </c>
      <c r="K26593" s="1" t="s">
        <v>26</v>
      </c>
      <c r="L26593" s="1" t="s">
        <v>235</v>
      </c>
      <c r="M26593">
        <v>702927004</v>
      </c>
      <c r="N26593" s="1" t="s">
        <v>236</v>
      </c>
      <c r="O26593">
        <v>142.58000000000001</v>
      </c>
      <c r="P26593">
        <v>9587.0400000000009</v>
      </c>
      <c r="Q26593">
        <v>0</v>
      </c>
      <c r="R26593">
        <v>9587.0400000000009</v>
      </c>
      <c r="S26593" s="1" t="s">
        <v>29</v>
      </c>
      <c r="T26593" s="1" t="s">
        <v>30</v>
      </c>
      <c r="U26593">
        <v>6624</v>
      </c>
      <c r="V26593" t="s">
        <v>29030</v>
      </c>
    </row>
    <row r="26594" spans="1:22" x14ac:dyDescent="0.25">
      <c r="A26594" s="1" t="s">
        <v>27696</v>
      </c>
      <c r="B26594" s="2">
        <v>44426</v>
      </c>
      <c r="C26594" s="2">
        <v>44426</v>
      </c>
      <c r="D26594" s="1" t="s">
        <v>1134</v>
      </c>
      <c r="E26594" s="2">
        <v>9356</v>
      </c>
      <c r="F26594">
        <v>96</v>
      </c>
      <c r="G26594" s="2"/>
      <c r="H26594" s="1" t="s">
        <v>23</v>
      </c>
      <c r="I26594" s="1" t="s">
        <v>24</v>
      </c>
      <c r="J26594" s="1" t="s">
        <v>25</v>
      </c>
      <c r="K26594" s="1" t="s">
        <v>26</v>
      </c>
      <c r="L26594" s="1" t="s">
        <v>36</v>
      </c>
      <c r="M26594">
        <v>185349003</v>
      </c>
      <c r="N26594" s="1" t="s">
        <v>37</v>
      </c>
      <c r="O26594">
        <v>85.55</v>
      </c>
      <c r="P26594">
        <v>547.54999999999995</v>
      </c>
      <c r="Q26594">
        <v>232.83</v>
      </c>
      <c r="R26594">
        <v>314.71999999999991</v>
      </c>
      <c r="S26594" s="1" t="s">
        <v>150</v>
      </c>
      <c r="T26594" s="1" t="s">
        <v>151</v>
      </c>
      <c r="U26594">
        <v>540</v>
      </c>
      <c r="V26594" t="s">
        <v>29034</v>
      </c>
    </row>
    <row r="26595" spans="1:22" x14ac:dyDescent="0.25">
      <c r="A26595" s="1" t="s">
        <v>27697</v>
      </c>
      <c r="B26595" s="2">
        <v>44427</v>
      </c>
      <c r="C26595" s="2">
        <v>44427</v>
      </c>
      <c r="D26595" s="1" t="s">
        <v>1028</v>
      </c>
      <c r="E26595" s="2">
        <v>26688</v>
      </c>
      <c r="F26595">
        <v>48</v>
      </c>
      <c r="G26595" s="2"/>
      <c r="H26595" s="1" t="s">
        <v>141</v>
      </c>
      <c r="I26595" s="1" t="s">
        <v>24</v>
      </c>
      <c r="J26595" s="1" t="s">
        <v>25</v>
      </c>
      <c r="K26595" s="1" t="s">
        <v>26</v>
      </c>
      <c r="L26595" s="1" t="s">
        <v>36</v>
      </c>
      <c r="M26595">
        <v>33879002</v>
      </c>
      <c r="N26595" s="1" t="s">
        <v>25146</v>
      </c>
      <c r="O26595">
        <v>142.58000000000001</v>
      </c>
      <c r="P26595">
        <v>278.58</v>
      </c>
      <c r="Q26595">
        <v>152.69</v>
      </c>
      <c r="R26595">
        <v>125.88999999999999</v>
      </c>
      <c r="S26595" s="1" t="s">
        <v>464</v>
      </c>
      <c r="T26595" s="1" t="s">
        <v>465</v>
      </c>
      <c r="U26595">
        <v>95</v>
      </c>
      <c r="V26595" t="s">
        <v>29031</v>
      </c>
    </row>
    <row r="26596" spans="1:22" x14ac:dyDescent="0.25">
      <c r="A26596" s="1" t="s">
        <v>27698</v>
      </c>
      <c r="B26596" s="2">
        <v>44427</v>
      </c>
      <c r="C26596" s="2">
        <v>44427</v>
      </c>
      <c r="D26596" s="1" t="s">
        <v>843</v>
      </c>
      <c r="E26596" s="2">
        <v>12299</v>
      </c>
      <c r="F26596">
        <v>88</v>
      </c>
      <c r="G26596" s="2"/>
      <c r="H26596" s="1" t="s">
        <v>141</v>
      </c>
      <c r="I26596" s="1" t="s">
        <v>513</v>
      </c>
      <c r="J26596" s="1" t="s">
        <v>25</v>
      </c>
      <c r="K26596" s="1" t="s">
        <v>173</v>
      </c>
      <c r="L26596" s="1" t="s">
        <v>27</v>
      </c>
      <c r="M26596">
        <v>185347001</v>
      </c>
      <c r="N26596" s="1" t="s">
        <v>28</v>
      </c>
      <c r="O26596">
        <v>85.55</v>
      </c>
      <c r="P26596">
        <v>1078.05</v>
      </c>
      <c r="Q26596">
        <v>806.49</v>
      </c>
      <c r="R26596">
        <v>271.55999999999995</v>
      </c>
      <c r="S26596" s="1" t="s">
        <v>150</v>
      </c>
      <c r="T26596" s="1" t="s">
        <v>151</v>
      </c>
      <c r="U26596">
        <v>1160</v>
      </c>
      <c r="V26596" t="s">
        <v>29030</v>
      </c>
    </row>
    <row r="26597" spans="1:22" x14ac:dyDescent="0.25">
      <c r="A26597" s="1" t="s">
        <v>27699</v>
      </c>
      <c r="B26597" s="2">
        <v>44427</v>
      </c>
      <c r="C26597" s="2">
        <v>44427</v>
      </c>
      <c r="D26597" s="1" t="s">
        <v>15196</v>
      </c>
      <c r="E26597" s="2">
        <v>24400</v>
      </c>
      <c r="F26597">
        <v>54</v>
      </c>
      <c r="G26597" s="2"/>
      <c r="H26597" s="1" t="s">
        <v>23</v>
      </c>
      <c r="I26597" s="1" t="s">
        <v>241</v>
      </c>
      <c r="J26597" s="1" t="s">
        <v>25</v>
      </c>
      <c r="K26597" s="1" t="s">
        <v>173</v>
      </c>
      <c r="L26597" s="1" t="s">
        <v>36</v>
      </c>
      <c r="M26597">
        <v>33879002</v>
      </c>
      <c r="N26597" s="1" t="s">
        <v>25146</v>
      </c>
      <c r="O26597">
        <v>142.58000000000001</v>
      </c>
      <c r="P26597">
        <v>278.58</v>
      </c>
      <c r="Q26597">
        <v>0</v>
      </c>
      <c r="R26597">
        <v>278.58</v>
      </c>
      <c r="S26597" s="1" t="s">
        <v>174</v>
      </c>
      <c r="T26597" s="1" t="s">
        <v>175</v>
      </c>
      <c r="U26597">
        <v>95</v>
      </c>
      <c r="V26597" t="s">
        <v>29031</v>
      </c>
    </row>
    <row r="26598" spans="1:22" x14ac:dyDescent="0.25">
      <c r="A26598" s="1" t="s">
        <v>27700</v>
      </c>
      <c r="B26598" s="2">
        <v>44428</v>
      </c>
      <c r="C26598" s="2">
        <v>44428</v>
      </c>
      <c r="D26598" s="1" t="s">
        <v>1388</v>
      </c>
      <c r="E26598" s="2">
        <v>26164</v>
      </c>
      <c r="F26598">
        <v>50</v>
      </c>
      <c r="G26598" s="2"/>
      <c r="H26598" s="1" t="s">
        <v>23</v>
      </c>
      <c r="I26598" s="1" t="s">
        <v>522</v>
      </c>
      <c r="J26598" s="1" t="s">
        <v>25</v>
      </c>
      <c r="K26598" s="1" t="s">
        <v>184</v>
      </c>
      <c r="L26598" s="1" t="s">
        <v>27</v>
      </c>
      <c r="M26598">
        <v>185349003</v>
      </c>
      <c r="N26598" s="1" t="s">
        <v>256</v>
      </c>
      <c r="O26598">
        <v>85.55</v>
      </c>
      <c r="P26598">
        <v>15063.27</v>
      </c>
      <c r="Q26598">
        <v>0</v>
      </c>
      <c r="R26598">
        <v>15063.27</v>
      </c>
      <c r="S26598" s="1" t="s">
        <v>417</v>
      </c>
      <c r="T26598" s="1" t="s">
        <v>418</v>
      </c>
      <c r="U26598">
        <v>17508</v>
      </c>
      <c r="V26598" t="s">
        <v>29031</v>
      </c>
    </row>
    <row r="26599" spans="1:22" x14ac:dyDescent="0.25">
      <c r="A26599" s="1" t="s">
        <v>27701</v>
      </c>
      <c r="B26599" s="2">
        <v>44428</v>
      </c>
      <c r="C26599" s="2">
        <v>44428</v>
      </c>
      <c r="D26599" s="1" t="s">
        <v>641</v>
      </c>
      <c r="E26599" s="2">
        <v>11102</v>
      </c>
      <c r="F26599">
        <v>91</v>
      </c>
      <c r="G26599" s="2"/>
      <c r="H26599" s="1" t="s">
        <v>23</v>
      </c>
      <c r="I26599" s="1" t="s">
        <v>513</v>
      </c>
      <c r="J26599" s="1" t="s">
        <v>25</v>
      </c>
      <c r="K26599" s="1" t="s">
        <v>173</v>
      </c>
      <c r="L26599" s="1" t="s">
        <v>27</v>
      </c>
      <c r="M26599">
        <v>448337001</v>
      </c>
      <c r="N26599" s="1" t="s">
        <v>262</v>
      </c>
      <c r="O26599">
        <v>142.58000000000001</v>
      </c>
      <c r="P26599">
        <v>142.58000000000001</v>
      </c>
      <c r="Q26599">
        <v>0</v>
      </c>
      <c r="R26599">
        <v>142.58000000000001</v>
      </c>
      <c r="S26599" s="1" t="s">
        <v>29</v>
      </c>
      <c r="T26599" s="1" t="s">
        <v>30</v>
      </c>
      <c r="U26599">
        <v>0</v>
      </c>
      <c r="V26599" t="s">
        <v>29034</v>
      </c>
    </row>
    <row r="26600" spans="1:22" x14ac:dyDescent="0.25">
      <c r="A26600" s="1" t="s">
        <v>27702</v>
      </c>
      <c r="B26600" s="2">
        <v>44428</v>
      </c>
      <c r="C26600" s="2">
        <v>44428</v>
      </c>
      <c r="D26600" s="1" t="s">
        <v>613</v>
      </c>
      <c r="E26600" s="2">
        <v>23973</v>
      </c>
      <c r="F26600">
        <v>56</v>
      </c>
      <c r="G26600" s="2"/>
      <c r="H26600" s="1" t="s">
        <v>23</v>
      </c>
      <c r="I26600" s="1" t="s">
        <v>614</v>
      </c>
      <c r="J26600" s="1" t="s">
        <v>25</v>
      </c>
      <c r="K26600" s="1" t="s">
        <v>184</v>
      </c>
      <c r="L26600" s="1" t="s">
        <v>36</v>
      </c>
      <c r="M26600">
        <v>185349003</v>
      </c>
      <c r="N26600" s="1" t="s">
        <v>37</v>
      </c>
      <c r="O26600">
        <v>85.55</v>
      </c>
      <c r="P26600">
        <v>374</v>
      </c>
      <c r="Q26600">
        <v>0</v>
      </c>
      <c r="R26600">
        <v>374</v>
      </c>
      <c r="S26600" s="1" t="s">
        <v>257</v>
      </c>
      <c r="T26600" s="1" t="s">
        <v>258</v>
      </c>
      <c r="U26600">
        <v>337</v>
      </c>
      <c r="V26600" t="s">
        <v>29031</v>
      </c>
    </row>
    <row r="26601" spans="1:22" x14ac:dyDescent="0.25">
      <c r="A26601" s="1" t="s">
        <v>27703</v>
      </c>
      <c r="B26601" s="2">
        <v>44428</v>
      </c>
      <c r="C26601" s="2">
        <v>44428</v>
      </c>
      <c r="D26601" s="1" t="s">
        <v>477</v>
      </c>
      <c r="E26601" s="2">
        <v>10774</v>
      </c>
      <c r="F26601">
        <v>92</v>
      </c>
      <c r="G26601" s="2"/>
      <c r="H26601" s="1" t="s">
        <v>141</v>
      </c>
      <c r="I26601" s="1" t="s">
        <v>421</v>
      </c>
      <c r="J26601" s="1" t="s">
        <v>25</v>
      </c>
      <c r="K26601" s="1" t="s">
        <v>390</v>
      </c>
      <c r="L26601" s="1" t="s">
        <v>27</v>
      </c>
      <c r="M26601">
        <v>185347001</v>
      </c>
      <c r="N26601" s="1" t="s">
        <v>28</v>
      </c>
      <c r="O26601">
        <v>85.55</v>
      </c>
      <c r="P26601">
        <v>1745.16</v>
      </c>
      <c r="Q26601">
        <v>0</v>
      </c>
      <c r="R26601">
        <v>1745.16</v>
      </c>
      <c r="S26601" s="1" t="s">
        <v>29</v>
      </c>
      <c r="T26601" s="1" t="s">
        <v>30</v>
      </c>
      <c r="U26601">
        <v>1940</v>
      </c>
      <c r="V26601" t="s">
        <v>29034</v>
      </c>
    </row>
    <row r="26602" spans="1:22" x14ac:dyDescent="0.25">
      <c r="A26602" s="1" t="s">
        <v>27704</v>
      </c>
      <c r="B26602" s="2">
        <v>44428</v>
      </c>
      <c r="C26602" s="2">
        <v>44428</v>
      </c>
      <c r="D26602" s="1" t="s">
        <v>2111</v>
      </c>
      <c r="E26602" s="2">
        <v>31414</v>
      </c>
      <c r="F26602">
        <v>35</v>
      </c>
      <c r="G26602" s="2"/>
      <c r="H26602" s="1" t="s">
        <v>141</v>
      </c>
      <c r="I26602" s="1" t="s">
        <v>841</v>
      </c>
      <c r="J26602" s="1" t="s">
        <v>25</v>
      </c>
      <c r="K26602" s="1" t="s">
        <v>173</v>
      </c>
      <c r="L26602" s="1" t="s">
        <v>57</v>
      </c>
      <c r="M26602">
        <v>183460006</v>
      </c>
      <c r="N26602" s="1" t="s">
        <v>451</v>
      </c>
      <c r="O26602">
        <v>146.18</v>
      </c>
      <c r="P26602">
        <v>4479.37</v>
      </c>
      <c r="Q26602">
        <v>0</v>
      </c>
      <c r="R26602">
        <v>4479.37</v>
      </c>
      <c r="S26602" s="1" t="s">
        <v>29</v>
      </c>
      <c r="T26602" s="1" t="s">
        <v>30</v>
      </c>
      <c r="U26602">
        <v>2964</v>
      </c>
      <c r="V26602" t="s">
        <v>29032</v>
      </c>
    </row>
    <row r="26603" spans="1:22" x14ac:dyDescent="0.25">
      <c r="A26603" s="1" t="s">
        <v>27705</v>
      </c>
      <c r="B26603" s="2">
        <v>44428</v>
      </c>
      <c r="C26603" s="2">
        <v>44428</v>
      </c>
      <c r="D26603" s="1" t="s">
        <v>4815</v>
      </c>
      <c r="E26603" s="2">
        <v>12970</v>
      </c>
      <c r="F26603">
        <v>86</v>
      </c>
      <c r="G26603" s="2"/>
      <c r="H26603" s="1" t="s">
        <v>141</v>
      </c>
      <c r="I26603" s="1" t="s">
        <v>24</v>
      </c>
      <c r="J26603" s="1" t="s">
        <v>25</v>
      </c>
      <c r="K26603" s="1" t="s">
        <v>26</v>
      </c>
      <c r="L26603" s="1" t="s">
        <v>27</v>
      </c>
      <c r="M26603">
        <v>448337001</v>
      </c>
      <c r="N26603" s="1" t="s">
        <v>262</v>
      </c>
      <c r="O26603">
        <v>142.58000000000001</v>
      </c>
      <c r="P26603">
        <v>142.58000000000001</v>
      </c>
      <c r="Q26603">
        <v>40.450000000000003</v>
      </c>
      <c r="R26603">
        <v>102.13000000000001</v>
      </c>
      <c r="S26603" s="1" t="s">
        <v>232</v>
      </c>
      <c r="T26603" s="1" t="s">
        <v>151</v>
      </c>
      <c r="U26603">
        <v>0</v>
      </c>
      <c r="V26603" t="s">
        <v>29030</v>
      </c>
    </row>
    <row r="26604" spans="1:22" x14ac:dyDescent="0.25">
      <c r="A26604" s="1" t="s">
        <v>27706</v>
      </c>
      <c r="B26604" s="2">
        <v>44428</v>
      </c>
      <c r="C26604" s="2">
        <v>44428</v>
      </c>
      <c r="D26604" s="1" t="s">
        <v>2057</v>
      </c>
      <c r="E26604" s="2">
        <v>11976</v>
      </c>
      <c r="F26604">
        <v>88</v>
      </c>
      <c r="G26604" s="2"/>
      <c r="H26604" s="1" t="s">
        <v>23</v>
      </c>
      <c r="I26604" s="1" t="s">
        <v>198</v>
      </c>
      <c r="J26604" s="1" t="s">
        <v>25</v>
      </c>
      <c r="K26604" s="1" t="s">
        <v>184</v>
      </c>
      <c r="L26604" s="1" t="s">
        <v>235</v>
      </c>
      <c r="M26604">
        <v>702927004</v>
      </c>
      <c r="N26604" s="1" t="s">
        <v>236</v>
      </c>
      <c r="O26604">
        <v>142.58000000000001</v>
      </c>
      <c r="P26604">
        <v>142.58000000000001</v>
      </c>
      <c r="Q26604">
        <v>82.06</v>
      </c>
      <c r="R26604">
        <v>60.52000000000001</v>
      </c>
      <c r="S26604" s="1" t="s">
        <v>150</v>
      </c>
      <c r="T26604" s="1" t="s">
        <v>151</v>
      </c>
      <c r="U26604">
        <v>0</v>
      </c>
      <c r="V26604" t="s">
        <v>29030</v>
      </c>
    </row>
    <row r="26605" spans="1:22" x14ac:dyDescent="0.25">
      <c r="A26605" s="1" t="s">
        <v>27707</v>
      </c>
      <c r="B26605" s="2">
        <v>44428</v>
      </c>
      <c r="C26605" s="2">
        <v>44428</v>
      </c>
      <c r="D26605" s="1" t="s">
        <v>6204</v>
      </c>
      <c r="E26605" s="2">
        <v>33515</v>
      </c>
      <c r="F26605">
        <v>29</v>
      </c>
      <c r="G26605" s="2"/>
      <c r="H26605" s="1" t="s">
        <v>141</v>
      </c>
      <c r="I26605" s="1" t="s">
        <v>241</v>
      </c>
      <c r="J26605" s="1" t="s">
        <v>25</v>
      </c>
      <c r="K26605" s="1" t="s">
        <v>173</v>
      </c>
      <c r="L26605" s="1" t="s">
        <v>27</v>
      </c>
      <c r="M26605">
        <v>424619006</v>
      </c>
      <c r="N26605" s="1" t="s">
        <v>442</v>
      </c>
      <c r="O26605">
        <v>142.58000000000001</v>
      </c>
      <c r="P26605">
        <v>1795.02</v>
      </c>
      <c r="Q26605">
        <v>0</v>
      </c>
      <c r="R26605">
        <v>1795.02</v>
      </c>
      <c r="S26605" s="1" t="s">
        <v>29</v>
      </c>
      <c r="T26605" s="1" t="s">
        <v>30</v>
      </c>
      <c r="U26605">
        <v>1159</v>
      </c>
      <c r="V26605" t="s">
        <v>29032</v>
      </c>
    </row>
    <row r="26606" spans="1:22" x14ac:dyDescent="0.25">
      <c r="A26606" s="1" t="s">
        <v>27708</v>
      </c>
      <c r="B26606" s="2">
        <v>44429</v>
      </c>
      <c r="C26606" s="2">
        <v>44429</v>
      </c>
      <c r="D26606" s="1" t="s">
        <v>653</v>
      </c>
      <c r="E26606" s="2">
        <v>21933</v>
      </c>
      <c r="F26606">
        <v>61</v>
      </c>
      <c r="G26606" s="2"/>
      <c r="H26606" s="1" t="s">
        <v>141</v>
      </c>
      <c r="I26606" s="1" t="s">
        <v>416</v>
      </c>
      <c r="J26606" s="1" t="s">
        <v>25</v>
      </c>
      <c r="K26606" s="1" t="s">
        <v>184</v>
      </c>
      <c r="L26606" s="1" t="s">
        <v>27</v>
      </c>
      <c r="M26606">
        <v>185347001</v>
      </c>
      <c r="N26606" s="1" t="s">
        <v>178</v>
      </c>
      <c r="O26606">
        <v>85.55</v>
      </c>
      <c r="P26606">
        <v>7638.81</v>
      </c>
      <c r="Q26606">
        <v>0</v>
      </c>
      <c r="R26606">
        <v>7638.81</v>
      </c>
      <c r="S26606" s="1" t="s">
        <v>29</v>
      </c>
      <c r="T26606" s="1" t="s">
        <v>30</v>
      </c>
      <c r="U26606">
        <v>8829</v>
      </c>
      <c r="V26606" t="s">
        <v>29033</v>
      </c>
    </row>
    <row r="26607" spans="1:22" x14ac:dyDescent="0.25">
      <c r="A26607" s="1" t="s">
        <v>27709</v>
      </c>
      <c r="B26607" s="2">
        <v>44429</v>
      </c>
      <c r="C26607" s="2">
        <v>44429</v>
      </c>
      <c r="D26607" s="1" t="s">
        <v>14797</v>
      </c>
      <c r="E26607" s="2">
        <v>17035</v>
      </c>
      <c r="F26607">
        <v>75</v>
      </c>
      <c r="G26607" s="2"/>
      <c r="H26607" s="1" t="s">
        <v>23</v>
      </c>
      <c r="I26607" s="1" t="s">
        <v>24</v>
      </c>
      <c r="J26607" s="1" t="s">
        <v>25</v>
      </c>
      <c r="K26607" s="1" t="s">
        <v>26</v>
      </c>
      <c r="L26607" s="1" t="s">
        <v>27</v>
      </c>
      <c r="M26607">
        <v>185349003</v>
      </c>
      <c r="N26607" s="1" t="s">
        <v>256</v>
      </c>
      <c r="O26607">
        <v>85.55</v>
      </c>
      <c r="P26607">
        <v>16458.439999999999</v>
      </c>
      <c r="Q26607">
        <v>13134.75</v>
      </c>
      <c r="R26607">
        <v>3323.6899999999987</v>
      </c>
      <c r="S26607" s="1" t="s">
        <v>150</v>
      </c>
      <c r="T26607" s="1" t="s">
        <v>151</v>
      </c>
      <c r="U26607">
        <v>19138</v>
      </c>
      <c r="V26607" t="s">
        <v>29030</v>
      </c>
    </row>
    <row r="26608" spans="1:22" x14ac:dyDescent="0.25">
      <c r="A26608" s="1" t="s">
        <v>27710</v>
      </c>
      <c r="B26608" s="2">
        <v>44429</v>
      </c>
      <c r="C26608" s="2">
        <v>44429</v>
      </c>
      <c r="D26608" s="1" t="s">
        <v>4815</v>
      </c>
      <c r="E26608" s="2">
        <v>12970</v>
      </c>
      <c r="F26608">
        <v>86</v>
      </c>
      <c r="G26608" s="2"/>
      <c r="H26608" s="1" t="s">
        <v>141</v>
      </c>
      <c r="I26608" s="1" t="s">
        <v>24</v>
      </c>
      <c r="J26608" s="1" t="s">
        <v>25</v>
      </c>
      <c r="K26608" s="1" t="s">
        <v>26</v>
      </c>
      <c r="L26608" s="1" t="s">
        <v>27</v>
      </c>
      <c r="M26608">
        <v>448337001</v>
      </c>
      <c r="N26608" s="1" t="s">
        <v>262</v>
      </c>
      <c r="O26608">
        <v>142.58000000000001</v>
      </c>
      <c r="P26608">
        <v>142.58000000000001</v>
      </c>
      <c r="Q26608">
        <v>40.450000000000003</v>
      </c>
      <c r="R26608">
        <v>102.13000000000001</v>
      </c>
      <c r="S26608" s="1" t="s">
        <v>232</v>
      </c>
      <c r="T26608" s="1" t="s">
        <v>151</v>
      </c>
      <c r="U26608">
        <v>0</v>
      </c>
      <c r="V26608" t="s">
        <v>29030</v>
      </c>
    </row>
    <row r="26609" spans="1:22" x14ac:dyDescent="0.25">
      <c r="A26609" s="1" t="s">
        <v>27711</v>
      </c>
      <c r="B26609" s="2">
        <v>44429</v>
      </c>
      <c r="C26609" s="2">
        <v>44429</v>
      </c>
      <c r="D26609" s="1" t="s">
        <v>500</v>
      </c>
      <c r="E26609" s="2">
        <v>9968</v>
      </c>
      <c r="F26609">
        <v>94</v>
      </c>
      <c r="G26609" s="2"/>
      <c r="H26609" s="1" t="s">
        <v>141</v>
      </c>
      <c r="I26609" s="1" t="s">
        <v>24</v>
      </c>
      <c r="J26609" s="1" t="s">
        <v>25</v>
      </c>
      <c r="K26609" s="1" t="s">
        <v>26</v>
      </c>
      <c r="L26609" s="1" t="s">
        <v>27</v>
      </c>
      <c r="M26609">
        <v>185347001</v>
      </c>
      <c r="N26609" s="1" t="s">
        <v>28</v>
      </c>
      <c r="O26609">
        <v>85.55</v>
      </c>
      <c r="P26609">
        <v>993.66</v>
      </c>
      <c r="Q26609">
        <v>738.67</v>
      </c>
      <c r="R26609">
        <v>254.99</v>
      </c>
      <c r="S26609" s="1" t="s">
        <v>150</v>
      </c>
      <c r="T26609" s="1" t="s">
        <v>151</v>
      </c>
      <c r="U26609">
        <v>1062</v>
      </c>
      <c r="V26609" t="s">
        <v>29034</v>
      </c>
    </row>
    <row r="26610" spans="1:22" x14ac:dyDescent="0.25">
      <c r="A26610" s="1" t="s">
        <v>27712</v>
      </c>
      <c r="B26610" s="2">
        <v>44429</v>
      </c>
      <c r="C26610" s="2">
        <v>44429</v>
      </c>
      <c r="D26610" s="1" t="s">
        <v>27713</v>
      </c>
      <c r="E26610" s="2">
        <v>29610</v>
      </c>
      <c r="F26610">
        <v>40</v>
      </c>
      <c r="G26610" s="2"/>
      <c r="H26610" s="1" t="s">
        <v>23</v>
      </c>
      <c r="I26610" s="1" t="s">
        <v>749</v>
      </c>
      <c r="J26610" s="1" t="s">
        <v>25</v>
      </c>
      <c r="K26610" s="1" t="s">
        <v>390</v>
      </c>
      <c r="L26610" s="1" t="s">
        <v>36</v>
      </c>
      <c r="M26610">
        <v>33879002</v>
      </c>
      <c r="N26610" s="1" t="s">
        <v>25146</v>
      </c>
      <c r="O26610">
        <v>142.58000000000001</v>
      </c>
      <c r="P26610">
        <v>278.58</v>
      </c>
      <c r="Q26610">
        <v>0</v>
      </c>
      <c r="R26610">
        <v>278.58</v>
      </c>
      <c r="S26610" s="1" t="s">
        <v>417</v>
      </c>
      <c r="T26610" s="1" t="s">
        <v>418</v>
      </c>
      <c r="U26610">
        <v>95</v>
      </c>
      <c r="V26610" t="s">
        <v>29032</v>
      </c>
    </row>
    <row r="26611" spans="1:22" x14ac:dyDescent="0.25">
      <c r="A26611" s="1" t="s">
        <v>27714</v>
      </c>
      <c r="B26611" s="2">
        <v>44429</v>
      </c>
      <c r="C26611" s="2">
        <v>44429</v>
      </c>
      <c r="D26611" s="1" t="s">
        <v>1695</v>
      </c>
      <c r="E26611" s="2">
        <v>32879</v>
      </c>
      <c r="F26611">
        <v>31</v>
      </c>
      <c r="G26611" s="2"/>
      <c r="H26611" s="1" t="s">
        <v>141</v>
      </c>
      <c r="I26611" s="1" t="s">
        <v>24</v>
      </c>
      <c r="J26611" s="1" t="s">
        <v>25</v>
      </c>
      <c r="K26611" s="1" t="s">
        <v>26</v>
      </c>
      <c r="L26611" s="1" t="s">
        <v>27</v>
      </c>
      <c r="M26611">
        <v>424619006</v>
      </c>
      <c r="N26611" s="1" t="s">
        <v>442</v>
      </c>
      <c r="O26611">
        <v>142.58000000000001</v>
      </c>
      <c r="P26611">
        <v>16594.98</v>
      </c>
      <c r="Q26611">
        <v>0</v>
      </c>
      <c r="R26611">
        <v>16594.98</v>
      </c>
      <c r="S26611" s="1" t="s">
        <v>29</v>
      </c>
      <c r="T26611" s="1" t="s">
        <v>30</v>
      </c>
      <c r="U26611">
        <v>11539</v>
      </c>
      <c r="V26611" t="s">
        <v>29032</v>
      </c>
    </row>
    <row r="26612" spans="1:22" x14ac:dyDescent="0.25">
      <c r="A26612" s="1" t="s">
        <v>27715</v>
      </c>
      <c r="B26612" s="2">
        <v>44429</v>
      </c>
      <c r="C26612" s="2">
        <v>44429</v>
      </c>
      <c r="D26612" s="1" t="s">
        <v>3462</v>
      </c>
      <c r="E26612" s="2">
        <v>8680</v>
      </c>
      <c r="F26612">
        <v>97</v>
      </c>
      <c r="G26612" s="2"/>
      <c r="H26612" s="1" t="s">
        <v>141</v>
      </c>
      <c r="I26612" s="1" t="s">
        <v>24</v>
      </c>
      <c r="J26612" s="1" t="s">
        <v>25</v>
      </c>
      <c r="K26612" s="1" t="s">
        <v>26</v>
      </c>
      <c r="L26612" s="1" t="s">
        <v>57</v>
      </c>
      <c r="M26612">
        <v>50849002</v>
      </c>
      <c r="N26612" s="1" t="s">
        <v>58</v>
      </c>
      <c r="O26612">
        <v>146.18</v>
      </c>
      <c r="P26612">
        <v>146.18</v>
      </c>
      <c r="Q26612">
        <v>84.94</v>
      </c>
      <c r="R26612">
        <v>61.240000000000009</v>
      </c>
      <c r="S26612" s="1" t="s">
        <v>150</v>
      </c>
      <c r="T26612" s="1" t="s">
        <v>151</v>
      </c>
      <c r="U26612">
        <v>0</v>
      </c>
      <c r="V26612" t="s">
        <v>29034</v>
      </c>
    </row>
    <row r="26613" spans="1:22" x14ac:dyDescent="0.25">
      <c r="A26613" s="1" t="s">
        <v>27716</v>
      </c>
      <c r="B26613" s="2">
        <v>44429</v>
      </c>
      <c r="C26613" s="2">
        <v>44429</v>
      </c>
      <c r="D26613" s="1" t="s">
        <v>500</v>
      </c>
      <c r="E26613" s="2">
        <v>9968</v>
      </c>
      <c r="F26613">
        <v>94</v>
      </c>
      <c r="G26613" s="2"/>
      <c r="H26613" s="1" t="s">
        <v>141</v>
      </c>
      <c r="I26613" s="1" t="s">
        <v>24</v>
      </c>
      <c r="J26613" s="1" t="s">
        <v>25</v>
      </c>
      <c r="K26613" s="1" t="s">
        <v>26</v>
      </c>
      <c r="L26613" s="1" t="s">
        <v>27</v>
      </c>
      <c r="M26613">
        <v>185345009</v>
      </c>
      <c r="N26613" s="1" t="s">
        <v>391</v>
      </c>
      <c r="O26613">
        <v>85.55</v>
      </c>
      <c r="P26613">
        <v>85.55</v>
      </c>
      <c r="Q26613">
        <v>36.44</v>
      </c>
      <c r="R26613">
        <v>49.11</v>
      </c>
      <c r="S26613" s="1" t="s">
        <v>150</v>
      </c>
      <c r="T26613" s="1" t="s">
        <v>151</v>
      </c>
      <c r="U26613">
        <v>0</v>
      </c>
      <c r="V26613" t="s">
        <v>29034</v>
      </c>
    </row>
    <row r="26614" spans="1:22" x14ac:dyDescent="0.25">
      <c r="A26614" s="1" t="s">
        <v>27717</v>
      </c>
      <c r="B26614" s="2">
        <v>44429</v>
      </c>
      <c r="C26614" s="2">
        <v>44429</v>
      </c>
      <c r="D26614" s="1" t="s">
        <v>626</v>
      </c>
      <c r="E26614" s="2">
        <v>8414</v>
      </c>
      <c r="F26614">
        <v>98</v>
      </c>
      <c r="G26614" s="2"/>
      <c r="H26614" s="1" t="s">
        <v>23</v>
      </c>
      <c r="I26614" s="1" t="s">
        <v>24</v>
      </c>
      <c r="J26614" s="1" t="s">
        <v>25</v>
      </c>
      <c r="K26614" s="1" t="s">
        <v>26</v>
      </c>
      <c r="L26614" s="1" t="s">
        <v>57</v>
      </c>
      <c r="M26614">
        <v>50849002</v>
      </c>
      <c r="N26614" s="1" t="s">
        <v>58</v>
      </c>
      <c r="O26614">
        <v>146.18</v>
      </c>
      <c r="P26614">
        <v>146.18</v>
      </c>
      <c r="Q26614">
        <v>84.94</v>
      </c>
      <c r="R26614">
        <v>61.240000000000009</v>
      </c>
      <c r="S26614" s="1" t="s">
        <v>150</v>
      </c>
      <c r="T26614" s="1" t="s">
        <v>151</v>
      </c>
      <c r="U26614">
        <v>0</v>
      </c>
      <c r="V26614" t="s">
        <v>29034</v>
      </c>
    </row>
    <row r="26615" spans="1:22" x14ac:dyDescent="0.25">
      <c r="A26615" s="1" t="s">
        <v>27718</v>
      </c>
      <c r="B26615" s="2">
        <v>44430</v>
      </c>
      <c r="C26615" s="2">
        <v>44430</v>
      </c>
      <c r="D26615" s="1" t="s">
        <v>578</v>
      </c>
      <c r="E26615" s="2">
        <v>26243</v>
      </c>
      <c r="F26615">
        <v>49</v>
      </c>
      <c r="G26615" s="2"/>
      <c r="H26615" s="1" t="s">
        <v>141</v>
      </c>
      <c r="I26615" s="1" t="s">
        <v>24</v>
      </c>
      <c r="J26615" s="1" t="s">
        <v>25</v>
      </c>
      <c r="K26615" s="1" t="s">
        <v>26</v>
      </c>
      <c r="L26615" s="1" t="s">
        <v>27</v>
      </c>
      <c r="M26615">
        <v>424441002</v>
      </c>
      <c r="N26615" s="1" t="s">
        <v>824</v>
      </c>
      <c r="O26615">
        <v>142.58000000000001</v>
      </c>
      <c r="P26615">
        <v>51037.46</v>
      </c>
      <c r="Q26615">
        <v>48428.59</v>
      </c>
      <c r="R26615">
        <v>2608.8700000000026</v>
      </c>
      <c r="S26615" s="1" t="s">
        <v>189</v>
      </c>
      <c r="T26615" s="1" t="s">
        <v>151</v>
      </c>
      <c r="U26615">
        <v>35696</v>
      </c>
      <c r="V26615" t="s">
        <v>29031</v>
      </c>
    </row>
    <row r="26616" spans="1:22" x14ac:dyDescent="0.25">
      <c r="A26616" s="1" t="s">
        <v>27719</v>
      </c>
      <c r="B26616" s="2">
        <v>44430</v>
      </c>
      <c r="C26616" s="2">
        <v>44430</v>
      </c>
      <c r="D26616" s="1" t="s">
        <v>843</v>
      </c>
      <c r="E26616" s="2">
        <v>12299</v>
      </c>
      <c r="F26616">
        <v>88</v>
      </c>
      <c r="G26616" s="2"/>
      <c r="H26616" s="1" t="s">
        <v>141</v>
      </c>
      <c r="I26616" s="1" t="s">
        <v>513</v>
      </c>
      <c r="J26616" s="1" t="s">
        <v>25</v>
      </c>
      <c r="K26616" s="1" t="s">
        <v>173</v>
      </c>
      <c r="L26616" s="1" t="s">
        <v>36</v>
      </c>
      <c r="M26616">
        <v>185349003</v>
      </c>
      <c r="N26616" s="1" t="s">
        <v>37</v>
      </c>
      <c r="O26616">
        <v>85.55</v>
      </c>
      <c r="P26616">
        <v>85.55</v>
      </c>
      <c r="Q26616">
        <v>36.44</v>
      </c>
      <c r="R26616">
        <v>49.11</v>
      </c>
      <c r="S26616" s="1" t="s">
        <v>150</v>
      </c>
      <c r="T26616" s="1" t="s">
        <v>151</v>
      </c>
      <c r="U26616">
        <v>0</v>
      </c>
      <c r="V26616" t="s">
        <v>29030</v>
      </c>
    </row>
    <row r="26617" spans="1:22" x14ac:dyDescent="0.25">
      <c r="A26617" s="1" t="s">
        <v>27720</v>
      </c>
      <c r="B26617" s="2">
        <v>44430</v>
      </c>
      <c r="C26617" s="2">
        <v>44430</v>
      </c>
      <c r="D26617" s="1" t="s">
        <v>1338</v>
      </c>
      <c r="E26617" s="2">
        <v>28637</v>
      </c>
      <c r="F26617">
        <v>43</v>
      </c>
      <c r="G26617" s="2"/>
      <c r="H26617" s="1" t="s">
        <v>141</v>
      </c>
      <c r="I26617" s="1" t="s">
        <v>513</v>
      </c>
      <c r="J26617" s="1" t="s">
        <v>25</v>
      </c>
      <c r="K26617" s="1" t="s">
        <v>173</v>
      </c>
      <c r="L26617" s="1" t="s">
        <v>36</v>
      </c>
      <c r="M26617">
        <v>33879002</v>
      </c>
      <c r="N26617" s="1" t="s">
        <v>25146</v>
      </c>
      <c r="O26617">
        <v>142.58000000000001</v>
      </c>
      <c r="P26617">
        <v>278.58</v>
      </c>
      <c r="Q26617">
        <v>152.69</v>
      </c>
      <c r="R26617">
        <v>125.88999999999999</v>
      </c>
      <c r="S26617" s="1" t="s">
        <v>464</v>
      </c>
      <c r="T26617" s="1" t="s">
        <v>465</v>
      </c>
      <c r="U26617">
        <v>95</v>
      </c>
      <c r="V26617" t="s">
        <v>29032</v>
      </c>
    </row>
    <row r="26618" spans="1:22" x14ac:dyDescent="0.25">
      <c r="A26618" s="1" t="s">
        <v>27721</v>
      </c>
      <c r="B26618" s="2">
        <v>44430</v>
      </c>
      <c r="C26618" s="2">
        <v>44430</v>
      </c>
      <c r="D26618" s="1" t="s">
        <v>5374</v>
      </c>
      <c r="E26618" s="2">
        <v>23877</v>
      </c>
      <c r="F26618">
        <v>56</v>
      </c>
      <c r="G26618" s="2"/>
      <c r="H26618" s="1" t="s">
        <v>141</v>
      </c>
      <c r="I26618" s="1" t="s">
        <v>241</v>
      </c>
      <c r="J26618" s="1" t="s">
        <v>25</v>
      </c>
      <c r="K26618" s="1" t="s">
        <v>173</v>
      </c>
      <c r="L26618" s="1" t="s">
        <v>36</v>
      </c>
      <c r="M26618">
        <v>185349003</v>
      </c>
      <c r="N26618" s="1" t="s">
        <v>37</v>
      </c>
      <c r="O26618">
        <v>85.55</v>
      </c>
      <c r="P26618">
        <v>638.59</v>
      </c>
      <c r="Q26618">
        <v>0</v>
      </c>
      <c r="R26618">
        <v>638.59</v>
      </c>
      <c r="S26618" s="1" t="s">
        <v>417</v>
      </c>
      <c r="T26618" s="1" t="s">
        <v>418</v>
      </c>
      <c r="U26618">
        <v>646</v>
      </c>
      <c r="V26618" t="s">
        <v>29031</v>
      </c>
    </row>
    <row r="26619" spans="1:22" x14ac:dyDescent="0.25">
      <c r="A26619" s="1" t="s">
        <v>27722</v>
      </c>
      <c r="B26619" s="2">
        <v>44430</v>
      </c>
      <c r="C26619" s="2">
        <v>44430</v>
      </c>
      <c r="D26619" s="1" t="s">
        <v>1355</v>
      </c>
      <c r="E26619" s="2">
        <v>19992</v>
      </c>
      <c r="F26619">
        <v>66</v>
      </c>
      <c r="G26619" s="2"/>
      <c r="H26619" s="1" t="s">
        <v>141</v>
      </c>
      <c r="I26619" s="1" t="s">
        <v>458</v>
      </c>
      <c r="J26619" s="1" t="s">
        <v>25</v>
      </c>
      <c r="K26619" s="1" t="s">
        <v>26</v>
      </c>
      <c r="L26619" s="1" t="s">
        <v>80</v>
      </c>
      <c r="M26619">
        <v>162673000</v>
      </c>
      <c r="N26619" s="1" t="s">
        <v>81</v>
      </c>
      <c r="O26619">
        <v>136.80000000000001</v>
      </c>
      <c r="P26619">
        <v>1976.81</v>
      </c>
      <c r="Q26619">
        <v>0</v>
      </c>
      <c r="R26619">
        <v>1976.81</v>
      </c>
      <c r="S26619" s="1" t="s">
        <v>29</v>
      </c>
      <c r="T26619" s="1" t="s">
        <v>30</v>
      </c>
      <c r="U26619">
        <v>1345</v>
      </c>
      <c r="V26619" t="s">
        <v>29033</v>
      </c>
    </row>
    <row r="26620" spans="1:22" x14ac:dyDescent="0.25">
      <c r="A26620" s="1" t="s">
        <v>27723</v>
      </c>
      <c r="B26620" s="2">
        <v>44430</v>
      </c>
      <c r="C26620" s="2">
        <v>44430</v>
      </c>
      <c r="D26620" s="1" t="s">
        <v>4815</v>
      </c>
      <c r="E26620" s="2">
        <v>12970</v>
      </c>
      <c r="F26620">
        <v>86</v>
      </c>
      <c r="G26620" s="2"/>
      <c r="H26620" s="1" t="s">
        <v>141</v>
      </c>
      <c r="I26620" s="1" t="s">
        <v>24</v>
      </c>
      <c r="J26620" s="1" t="s">
        <v>25</v>
      </c>
      <c r="K26620" s="1" t="s">
        <v>26</v>
      </c>
      <c r="L26620" s="1" t="s">
        <v>27</v>
      </c>
      <c r="M26620">
        <v>448337001</v>
      </c>
      <c r="N26620" s="1" t="s">
        <v>262</v>
      </c>
      <c r="O26620">
        <v>142.58000000000001</v>
      </c>
      <c r="P26620">
        <v>142.58000000000001</v>
      </c>
      <c r="Q26620">
        <v>40.450000000000003</v>
      </c>
      <c r="R26620">
        <v>102.13000000000001</v>
      </c>
      <c r="S26620" s="1" t="s">
        <v>232</v>
      </c>
      <c r="T26620" s="1" t="s">
        <v>151</v>
      </c>
      <c r="U26620">
        <v>0</v>
      </c>
      <c r="V26620" t="s">
        <v>29030</v>
      </c>
    </row>
    <row r="26621" spans="1:22" x14ac:dyDescent="0.25">
      <c r="A26621" s="1" t="s">
        <v>27724</v>
      </c>
      <c r="B26621" s="2">
        <v>44430</v>
      </c>
      <c r="C26621" s="2">
        <v>44430</v>
      </c>
      <c r="D26621" s="1" t="s">
        <v>843</v>
      </c>
      <c r="E26621" s="2">
        <v>12299</v>
      </c>
      <c r="F26621">
        <v>88</v>
      </c>
      <c r="G26621" s="2"/>
      <c r="H26621" s="1" t="s">
        <v>141</v>
      </c>
      <c r="I26621" s="1" t="s">
        <v>513</v>
      </c>
      <c r="J26621" s="1" t="s">
        <v>25</v>
      </c>
      <c r="K26621" s="1" t="s">
        <v>173</v>
      </c>
      <c r="L26621" s="1" t="s">
        <v>27</v>
      </c>
      <c r="M26621">
        <v>185347001</v>
      </c>
      <c r="N26621" s="1" t="s">
        <v>28</v>
      </c>
      <c r="O26621">
        <v>85.55</v>
      </c>
      <c r="P26621">
        <v>866.93</v>
      </c>
      <c r="Q26621">
        <v>637.62</v>
      </c>
      <c r="R26621">
        <v>229.30999999999995</v>
      </c>
      <c r="S26621" s="1" t="s">
        <v>150</v>
      </c>
      <c r="T26621" s="1" t="s">
        <v>151</v>
      </c>
      <c r="U26621">
        <v>913</v>
      </c>
      <c r="V26621" t="s">
        <v>29030</v>
      </c>
    </row>
    <row r="26622" spans="1:22" x14ac:dyDescent="0.25">
      <c r="A26622" s="1" t="s">
        <v>27725</v>
      </c>
      <c r="B26622" s="2">
        <v>44430</v>
      </c>
      <c r="C26622" s="2">
        <v>44430</v>
      </c>
      <c r="D26622" s="1" t="s">
        <v>2071</v>
      </c>
      <c r="E26622" s="2">
        <v>19482</v>
      </c>
      <c r="F26622">
        <v>68</v>
      </c>
      <c r="G26622" s="2"/>
      <c r="H26622" s="1" t="s">
        <v>141</v>
      </c>
      <c r="I26622" s="1" t="s">
        <v>416</v>
      </c>
      <c r="J26622" s="1" t="s">
        <v>25</v>
      </c>
      <c r="K26622" s="1" t="s">
        <v>184</v>
      </c>
      <c r="L26622" s="1" t="s">
        <v>235</v>
      </c>
      <c r="M26622">
        <v>702927004</v>
      </c>
      <c r="N26622" s="1" t="s">
        <v>236</v>
      </c>
      <c r="O26622">
        <v>142.58000000000001</v>
      </c>
      <c r="P26622">
        <v>142.58000000000001</v>
      </c>
      <c r="Q26622">
        <v>82.06</v>
      </c>
      <c r="R26622">
        <v>60.52000000000001</v>
      </c>
      <c r="S26622" s="1" t="s">
        <v>150</v>
      </c>
      <c r="T26622" s="1" t="s">
        <v>151</v>
      </c>
      <c r="U26622">
        <v>0</v>
      </c>
      <c r="V26622" t="s">
        <v>29033</v>
      </c>
    </row>
    <row r="26623" spans="1:22" x14ac:dyDescent="0.25">
      <c r="A26623" s="1" t="s">
        <v>27726</v>
      </c>
      <c r="B26623" s="2">
        <v>44430</v>
      </c>
      <c r="C26623" s="2">
        <v>44430</v>
      </c>
      <c r="D26623" s="1" t="s">
        <v>515</v>
      </c>
      <c r="E26623" s="2">
        <v>11509</v>
      </c>
      <c r="F26623">
        <v>90</v>
      </c>
      <c r="G26623" s="2"/>
      <c r="H26623" s="1" t="s">
        <v>23</v>
      </c>
      <c r="I26623" s="1" t="s">
        <v>24</v>
      </c>
      <c r="J26623" s="1" t="s">
        <v>25</v>
      </c>
      <c r="K26623" s="1" t="s">
        <v>26</v>
      </c>
      <c r="L26623" s="1" t="s">
        <v>57</v>
      </c>
      <c r="M26623">
        <v>50849002</v>
      </c>
      <c r="N26623" s="1" t="s">
        <v>58</v>
      </c>
      <c r="O26623">
        <v>146.18</v>
      </c>
      <c r="P26623">
        <v>146.18</v>
      </c>
      <c r="Q26623">
        <v>84.94</v>
      </c>
      <c r="R26623">
        <v>61.240000000000009</v>
      </c>
      <c r="S26623" s="1" t="s">
        <v>150</v>
      </c>
      <c r="T26623" s="1" t="s">
        <v>151</v>
      </c>
      <c r="U26623">
        <v>0</v>
      </c>
      <c r="V26623" t="s">
        <v>29030</v>
      </c>
    </row>
    <row r="26624" spans="1:22" x14ac:dyDescent="0.25">
      <c r="A26624" s="1" t="s">
        <v>27727</v>
      </c>
      <c r="B26624" s="2">
        <v>44430</v>
      </c>
      <c r="C26624" s="2">
        <v>44430</v>
      </c>
      <c r="D26624" s="1" t="s">
        <v>2440</v>
      </c>
      <c r="E26624" s="2">
        <v>28841</v>
      </c>
      <c r="F26624">
        <v>42</v>
      </c>
      <c r="G26624" s="2"/>
      <c r="H26624" s="1" t="s">
        <v>23</v>
      </c>
      <c r="I26624" s="1" t="s">
        <v>24</v>
      </c>
      <c r="J26624" s="1" t="s">
        <v>25</v>
      </c>
      <c r="K26624" s="1" t="s">
        <v>26</v>
      </c>
      <c r="L26624" s="1" t="s">
        <v>36</v>
      </c>
      <c r="M26624">
        <v>33879002</v>
      </c>
      <c r="N26624" s="1" t="s">
        <v>25146</v>
      </c>
      <c r="O26624">
        <v>142.58000000000001</v>
      </c>
      <c r="P26624">
        <v>278.58</v>
      </c>
      <c r="Q26624">
        <v>0</v>
      </c>
      <c r="R26624">
        <v>278.58</v>
      </c>
      <c r="S26624" s="1" t="s">
        <v>396</v>
      </c>
      <c r="T26624" s="1" t="s">
        <v>397</v>
      </c>
      <c r="U26624">
        <v>95</v>
      </c>
      <c r="V26624" t="s">
        <v>29032</v>
      </c>
    </row>
    <row r="26625" spans="1:22" x14ac:dyDescent="0.25">
      <c r="A26625" s="1" t="s">
        <v>27728</v>
      </c>
      <c r="B26625" s="2">
        <v>44430</v>
      </c>
      <c r="C26625" s="2">
        <v>44430</v>
      </c>
      <c r="D26625" s="1" t="s">
        <v>2074</v>
      </c>
      <c r="E26625" s="2">
        <v>14337</v>
      </c>
      <c r="F26625">
        <v>82</v>
      </c>
      <c r="G26625" s="2"/>
      <c r="H26625" s="1" t="s">
        <v>23</v>
      </c>
      <c r="I26625" s="1" t="s">
        <v>841</v>
      </c>
      <c r="J26625" s="1" t="s">
        <v>25</v>
      </c>
      <c r="K26625" s="1" t="s">
        <v>173</v>
      </c>
      <c r="L26625" s="1" t="s">
        <v>235</v>
      </c>
      <c r="M26625">
        <v>702927004</v>
      </c>
      <c r="N26625" s="1" t="s">
        <v>236</v>
      </c>
      <c r="O26625">
        <v>142.58000000000001</v>
      </c>
      <c r="P26625">
        <v>15572.47</v>
      </c>
      <c r="Q26625">
        <v>0</v>
      </c>
      <c r="R26625">
        <v>15572.47</v>
      </c>
      <c r="S26625" s="1" t="s">
        <v>29</v>
      </c>
      <c r="T26625" s="1" t="s">
        <v>30</v>
      </c>
      <c r="U26625">
        <v>10822</v>
      </c>
      <c r="V26625" t="s">
        <v>29030</v>
      </c>
    </row>
    <row r="26626" spans="1:22" x14ac:dyDescent="0.25">
      <c r="A26626" s="1" t="s">
        <v>27729</v>
      </c>
      <c r="B26626" s="2">
        <v>44430</v>
      </c>
      <c r="C26626" s="2">
        <v>44430</v>
      </c>
      <c r="D26626" s="1" t="s">
        <v>1007</v>
      </c>
      <c r="E26626" s="2">
        <v>10305</v>
      </c>
      <c r="F26626">
        <v>93</v>
      </c>
      <c r="G26626" s="2"/>
      <c r="H26626" s="1" t="s">
        <v>141</v>
      </c>
      <c r="I26626" s="1" t="s">
        <v>24</v>
      </c>
      <c r="J26626" s="1" t="s">
        <v>25</v>
      </c>
      <c r="K26626" s="1" t="s">
        <v>26</v>
      </c>
      <c r="L26626" s="1" t="s">
        <v>36</v>
      </c>
      <c r="M26626">
        <v>185349003</v>
      </c>
      <c r="N26626" s="1" t="s">
        <v>37</v>
      </c>
      <c r="O26626">
        <v>85.55</v>
      </c>
      <c r="P26626">
        <v>285.68</v>
      </c>
      <c r="Q26626">
        <v>73.72</v>
      </c>
      <c r="R26626">
        <v>211.96</v>
      </c>
      <c r="S26626" s="1" t="s">
        <v>150</v>
      </c>
      <c r="T26626" s="1" t="s">
        <v>151</v>
      </c>
      <c r="U26626">
        <v>234</v>
      </c>
      <c r="V26626" t="s">
        <v>29034</v>
      </c>
    </row>
    <row r="26627" spans="1:22" x14ac:dyDescent="0.25">
      <c r="A26627" s="1" t="s">
        <v>27730</v>
      </c>
      <c r="B26627" s="2">
        <v>44430</v>
      </c>
      <c r="C26627" s="2">
        <v>44430</v>
      </c>
      <c r="D26627" s="1" t="s">
        <v>1050</v>
      </c>
      <c r="E26627" s="2">
        <v>13450</v>
      </c>
      <c r="F26627">
        <v>84</v>
      </c>
      <c r="G26627" s="2"/>
      <c r="H26627" s="1" t="s">
        <v>141</v>
      </c>
      <c r="I26627" s="1" t="s">
        <v>24</v>
      </c>
      <c r="J26627" s="1" t="s">
        <v>25</v>
      </c>
      <c r="K26627" s="1" t="s">
        <v>26</v>
      </c>
      <c r="L26627" s="1" t="s">
        <v>27</v>
      </c>
      <c r="M26627">
        <v>390906007</v>
      </c>
      <c r="N26627" s="1" t="s">
        <v>169</v>
      </c>
      <c r="O26627">
        <v>85.55</v>
      </c>
      <c r="P26627">
        <v>234.72</v>
      </c>
      <c r="Q26627">
        <v>155.77000000000001</v>
      </c>
      <c r="R26627">
        <v>78.949999999999989</v>
      </c>
      <c r="S26627" s="1" t="s">
        <v>150</v>
      </c>
      <c r="T26627" s="1" t="s">
        <v>151</v>
      </c>
      <c r="U26627">
        <v>174</v>
      </c>
      <c r="V26627" t="s">
        <v>29030</v>
      </c>
    </row>
    <row r="26628" spans="1:22" x14ac:dyDescent="0.25">
      <c r="A26628" s="1" t="s">
        <v>27731</v>
      </c>
      <c r="B26628" s="2">
        <v>44431</v>
      </c>
      <c r="C26628" s="2">
        <v>44431</v>
      </c>
      <c r="D26628" s="1" t="s">
        <v>1436</v>
      </c>
      <c r="E26628" s="2">
        <v>23584</v>
      </c>
      <c r="F26628">
        <v>57</v>
      </c>
      <c r="G26628" s="2"/>
      <c r="H26628" s="1" t="s">
        <v>141</v>
      </c>
      <c r="I26628" s="1" t="s">
        <v>24</v>
      </c>
      <c r="J26628" s="1" t="s">
        <v>25</v>
      </c>
      <c r="K26628" s="1" t="s">
        <v>26</v>
      </c>
      <c r="L26628" s="1" t="s">
        <v>27</v>
      </c>
      <c r="M26628">
        <v>185345009</v>
      </c>
      <c r="N26628" s="1" t="s">
        <v>391</v>
      </c>
      <c r="O26628">
        <v>85.55</v>
      </c>
      <c r="P26628">
        <v>8624.58</v>
      </c>
      <c r="Q26628">
        <v>0</v>
      </c>
      <c r="R26628">
        <v>8624.58</v>
      </c>
      <c r="S26628" s="1" t="s">
        <v>396</v>
      </c>
      <c r="T26628" s="1" t="s">
        <v>397</v>
      </c>
      <c r="U26628">
        <v>9981</v>
      </c>
      <c r="V26628" t="s">
        <v>29031</v>
      </c>
    </row>
    <row r="26629" spans="1:22" x14ac:dyDescent="0.25">
      <c r="A26629" s="1" t="s">
        <v>27732</v>
      </c>
      <c r="B26629" s="2">
        <v>44431</v>
      </c>
      <c r="C26629" s="2">
        <v>44431</v>
      </c>
      <c r="D26629" s="1" t="s">
        <v>2837</v>
      </c>
      <c r="E26629" s="2">
        <v>24864</v>
      </c>
      <c r="F26629">
        <v>53</v>
      </c>
      <c r="G26629" s="2"/>
      <c r="H26629" s="1" t="s">
        <v>141</v>
      </c>
      <c r="I26629" s="1" t="s">
        <v>389</v>
      </c>
      <c r="J26629" s="1" t="s">
        <v>25</v>
      </c>
      <c r="K26629" s="1" t="s">
        <v>390</v>
      </c>
      <c r="L26629" s="1" t="s">
        <v>36</v>
      </c>
      <c r="M26629">
        <v>185347001</v>
      </c>
      <c r="N26629" s="1" t="s">
        <v>28</v>
      </c>
      <c r="O26629">
        <v>85.55</v>
      </c>
      <c r="P26629">
        <v>85.55</v>
      </c>
      <c r="Q26629">
        <v>0</v>
      </c>
      <c r="R26629">
        <v>85.55</v>
      </c>
      <c r="S26629" s="1" t="s">
        <v>174</v>
      </c>
      <c r="T26629" s="1" t="s">
        <v>175</v>
      </c>
      <c r="U26629">
        <v>0</v>
      </c>
      <c r="V26629" t="s">
        <v>29031</v>
      </c>
    </row>
    <row r="26630" spans="1:22" x14ac:dyDescent="0.25">
      <c r="A26630" s="1" t="s">
        <v>27733</v>
      </c>
      <c r="B26630" s="2">
        <v>44431</v>
      </c>
      <c r="C26630" s="2">
        <v>44431</v>
      </c>
      <c r="D26630" s="1" t="s">
        <v>1458</v>
      </c>
      <c r="E26630" s="2">
        <v>15219</v>
      </c>
      <c r="F26630">
        <v>80</v>
      </c>
      <c r="G26630" s="2"/>
      <c r="H26630" s="1" t="s">
        <v>23</v>
      </c>
      <c r="I26630" s="1" t="s">
        <v>24</v>
      </c>
      <c r="J26630" s="1" t="s">
        <v>25</v>
      </c>
      <c r="K26630" s="1" t="s">
        <v>26</v>
      </c>
      <c r="L26630" s="1" t="s">
        <v>36</v>
      </c>
      <c r="M26630">
        <v>33879002</v>
      </c>
      <c r="N26630" s="1" t="s">
        <v>25146</v>
      </c>
      <c r="O26630">
        <v>142.58000000000001</v>
      </c>
      <c r="P26630">
        <v>278.58</v>
      </c>
      <c r="Q26630">
        <v>190.86</v>
      </c>
      <c r="R26630">
        <v>87.71999999999997</v>
      </c>
      <c r="S26630" s="1" t="s">
        <v>150</v>
      </c>
      <c r="T26630" s="1" t="s">
        <v>151</v>
      </c>
      <c r="U26630">
        <v>95</v>
      </c>
      <c r="V26630" t="s">
        <v>29030</v>
      </c>
    </row>
    <row r="26631" spans="1:22" x14ac:dyDescent="0.25">
      <c r="A26631" s="1" t="s">
        <v>27734</v>
      </c>
      <c r="B26631" s="2">
        <v>44431</v>
      </c>
      <c r="C26631" s="2">
        <v>44431</v>
      </c>
      <c r="D26631" s="1" t="s">
        <v>477</v>
      </c>
      <c r="E26631" s="2">
        <v>10774</v>
      </c>
      <c r="F26631">
        <v>92</v>
      </c>
      <c r="G26631" s="2"/>
      <c r="H26631" s="1" t="s">
        <v>141</v>
      </c>
      <c r="I26631" s="1" t="s">
        <v>421</v>
      </c>
      <c r="J26631" s="1" t="s">
        <v>25</v>
      </c>
      <c r="K26631" s="1" t="s">
        <v>390</v>
      </c>
      <c r="L26631" s="1" t="s">
        <v>36</v>
      </c>
      <c r="M26631">
        <v>185349003</v>
      </c>
      <c r="N26631" s="1" t="s">
        <v>37</v>
      </c>
      <c r="O26631">
        <v>85.55</v>
      </c>
      <c r="P26631">
        <v>27198.58</v>
      </c>
      <c r="Q26631">
        <v>0</v>
      </c>
      <c r="R26631">
        <v>27198.58</v>
      </c>
      <c r="S26631" s="1" t="s">
        <v>29</v>
      </c>
      <c r="T26631" s="1" t="s">
        <v>30</v>
      </c>
      <c r="U26631">
        <v>31693</v>
      </c>
      <c r="V26631" t="s">
        <v>29034</v>
      </c>
    </row>
    <row r="26632" spans="1:22" x14ac:dyDescent="0.25">
      <c r="A26632" s="1" t="s">
        <v>27735</v>
      </c>
      <c r="B26632" s="2">
        <v>44431</v>
      </c>
      <c r="C26632" s="2">
        <v>44431</v>
      </c>
      <c r="D26632" s="1" t="s">
        <v>1326</v>
      </c>
      <c r="E26632" s="2">
        <v>8715</v>
      </c>
      <c r="F26632">
        <v>97</v>
      </c>
      <c r="G26632" s="2"/>
      <c r="H26632" s="1" t="s">
        <v>23</v>
      </c>
      <c r="I26632" s="1" t="s">
        <v>513</v>
      </c>
      <c r="J26632" s="1" t="s">
        <v>25</v>
      </c>
      <c r="K26632" s="1" t="s">
        <v>173</v>
      </c>
      <c r="L26632" s="1" t="s">
        <v>36</v>
      </c>
      <c r="M26632">
        <v>185347001</v>
      </c>
      <c r="N26632" s="1" t="s">
        <v>28</v>
      </c>
      <c r="O26632">
        <v>85.55</v>
      </c>
      <c r="P26632">
        <v>85.55</v>
      </c>
      <c r="Q26632">
        <v>36.44</v>
      </c>
      <c r="R26632">
        <v>49.11</v>
      </c>
      <c r="S26632" s="1" t="s">
        <v>150</v>
      </c>
      <c r="T26632" s="1" t="s">
        <v>151</v>
      </c>
      <c r="U26632">
        <v>0</v>
      </c>
      <c r="V26632" t="s">
        <v>29034</v>
      </c>
    </row>
    <row r="26633" spans="1:22" x14ac:dyDescent="0.25">
      <c r="A26633" s="1" t="s">
        <v>27736</v>
      </c>
      <c r="B26633" s="2">
        <v>44431</v>
      </c>
      <c r="C26633" s="2">
        <v>44431</v>
      </c>
      <c r="D26633" s="1" t="s">
        <v>2462</v>
      </c>
      <c r="E26633" s="2">
        <v>13073</v>
      </c>
      <c r="F26633">
        <v>85</v>
      </c>
      <c r="G26633" s="2"/>
      <c r="H26633" s="1" t="s">
        <v>141</v>
      </c>
      <c r="I26633" s="1" t="s">
        <v>24</v>
      </c>
      <c r="J26633" s="1" t="s">
        <v>25</v>
      </c>
      <c r="K26633" s="1" t="s">
        <v>26</v>
      </c>
      <c r="L26633" s="1" t="s">
        <v>57</v>
      </c>
      <c r="M26633">
        <v>50849002</v>
      </c>
      <c r="N26633" s="1" t="s">
        <v>413</v>
      </c>
      <c r="O26633">
        <v>146.18</v>
      </c>
      <c r="P26633">
        <v>1070.33</v>
      </c>
      <c r="Q26633">
        <v>915.58</v>
      </c>
      <c r="R26633">
        <v>154.74999999999989</v>
      </c>
      <c r="S26633" s="1" t="s">
        <v>232</v>
      </c>
      <c r="T26633" s="1" t="s">
        <v>151</v>
      </c>
      <c r="U26633">
        <v>632</v>
      </c>
      <c r="V26633" t="s">
        <v>29030</v>
      </c>
    </row>
    <row r="26634" spans="1:22" x14ac:dyDescent="0.25">
      <c r="A26634" s="1" t="s">
        <v>27737</v>
      </c>
      <c r="B26634" s="2">
        <v>44431</v>
      </c>
      <c r="C26634" s="2">
        <v>44431</v>
      </c>
      <c r="D26634" s="1" t="s">
        <v>4815</v>
      </c>
      <c r="E26634" s="2">
        <v>12970</v>
      </c>
      <c r="F26634">
        <v>86</v>
      </c>
      <c r="G26634" s="2"/>
      <c r="H26634" s="1" t="s">
        <v>141</v>
      </c>
      <c r="I26634" s="1" t="s">
        <v>24</v>
      </c>
      <c r="J26634" s="1" t="s">
        <v>25</v>
      </c>
      <c r="K26634" s="1" t="s">
        <v>26</v>
      </c>
      <c r="L26634" s="1" t="s">
        <v>27</v>
      </c>
      <c r="M26634">
        <v>448337001</v>
      </c>
      <c r="N26634" s="1" t="s">
        <v>262</v>
      </c>
      <c r="O26634">
        <v>142.58000000000001</v>
      </c>
      <c r="P26634">
        <v>142.58000000000001</v>
      </c>
      <c r="Q26634">
        <v>40.450000000000003</v>
      </c>
      <c r="R26634">
        <v>102.13000000000001</v>
      </c>
      <c r="S26634" s="1" t="s">
        <v>232</v>
      </c>
      <c r="T26634" s="1" t="s">
        <v>151</v>
      </c>
      <c r="U26634">
        <v>0</v>
      </c>
      <c r="V26634" t="s">
        <v>29030</v>
      </c>
    </row>
    <row r="26635" spans="1:22" x14ac:dyDescent="0.25">
      <c r="A26635" s="1" t="s">
        <v>27738</v>
      </c>
      <c r="B26635" s="2">
        <v>44431</v>
      </c>
      <c r="C26635" s="2">
        <v>44431</v>
      </c>
      <c r="D26635" s="1" t="s">
        <v>477</v>
      </c>
      <c r="E26635" s="2">
        <v>10774</v>
      </c>
      <c r="F26635">
        <v>92</v>
      </c>
      <c r="G26635" s="2"/>
      <c r="H26635" s="1" t="s">
        <v>141</v>
      </c>
      <c r="I26635" s="1" t="s">
        <v>421</v>
      </c>
      <c r="J26635" s="1" t="s">
        <v>25</v>
      </c>
      <c r="K26635" s="1" t="s">
        <v>390</v>
      </c>
      <c r="L26635" s="1" t="s">
        <v>27</v>
      </c>
      <c r="M26635">
        <v>185347001</v>
      </c>
      <c r="N26635" s="1" t="s">
        <v>28</v>
      </c>
      <c r="O26635">
        <v>85.55</v>
      </c>
      <c r="P26635">
        <v>1011.35</v>
      </c>
      <c r="Q26635">
        <v>0</v>
      </c>
      <c r="R26635">
        <v>1011.35</v>
      </c>
      <c r="S26635" s="1" t="s">
        <v>29</v>
      </c>
      <c r="T26635" s="1" t="s">
        <v>30</v>
      </c>
      <c r="U26635">
        <v>1082</v>
      </c>
      <c r="V26635" t="s">
        <v>29034</v>
      </c>
    </row>
    <row r="26636" spans="1:22" x14ac:dyDescent="0.25">
      <c r="A26636" s="1" t="s">
        <v>27739</v>
      </c>
      <c r="B26636" s="2">
        <v>44431</v>
      </c>
      <c r="C26636" s="2">
        <v>44431</v>
      </c>
      <c r="D26636" s="1" t="s">
        <v>3063</v>
      </c>
      <c r="E26636" s="2">
        <v>16690</v>
      </c>
      <c r="F26636">
        <v>76</v>
      </c>
      <c r="G26636" s="2"/>
      <c r="H26636" s="1" t="s">
        <v>141</v>
      </c>
      <c r="I26636" s="1" t="s">
        <v>24</v>
      </c>
      <c r="J26636" s="1" t="s">
        <v>25</v>
      </c>
      <c r="K26636" s="1" t="s">
        <v>26</v>
      </c>
      <c r="L26636" s="1" t="s">
        <v>36</v>
      </c>
      <c r="M26636">
        <v>185349003</v>
      </c>
      <c r="N26636" s="1" t="s">
        <v>37</v>
      </c>
      <c r="O26636">
        <v>85.55</v>
      </c>
      <c r="P26636">
        <v>9374.27</v>
      </c>
      <c r="Q26636">
        <v>0</v>
      </c>
      <c r="R26636">
        <v>9374.27</v>
      </c>
      <c r="S26636" s="1" t="s">
        <v>29</v>
      </c>
      <c r="T26636" s="1" t="s">
        <v>30</v>
      </c>
      <c r="U26636">
        <v>10858</v>
      </c>
      <c r="V26636" t="s">
        <v>29030</v>
      </c>
    </row>
    <row r="26637" spans="1:22" x14ac:dyDescent="0.25">
      <c r="A26637" s="1" t="s">
        <v>27740</v>
      </c>
      <c r="B26637" s="2">
        <v>44431</v>
      </c>
      <c r="C26637" s="2">
        <v>44431</v>
      </c>
      <c r="D26637" s="1" t="s">
        <v>3042</v>
      </c>
      <c r="E26637" s="2">
        <v>15654</v>
      </c>
      <c r="F26637">
        <v>78</v>
      </c>
      <c r="G26637" s="2"/>
      <c r="H26637" s="1" t="s">
        <v>23</v>
      </c>
      <c r="I26637" s="1" t="s">
        <v>198</v>
      </c>
      <c r="J26637" s="1" t="s">
        <v>25</v>
      </c>
      <c r="K26637" s="1" t="s">
        <v>184</v>
      </c>
      <c r="L26637" s="1" t="s">
        <v>235</v>
      </c>
      <c r="M26637">
        <v>702927004</v>
      </c>
      <c r="N26637" s="1" t="s">
        <v>236</v>
      </c>
      <c r="O26637">
        <v>142.58000000000001</v>
      </c>
      <c r="P26637">
        <v>30069.33</v>
      </c>
      <c r="Q26637">
        <v>0</v>
      </c>
      <c r="R26637">
        <v>30069.33</v>
      </c>
      <c r="S26637" s="1" t="s">
        <v>29</v>
      </c>
      <c r="T26637" s="1" t="s">
        <v>30</v>
      </c>
      <c r="U26637">
        <v>20989</v>
      </c>
      <c r="V26637" t="s">
        <v>29030</v>
      </c>
    </row>
    <row r="26638" spans="1:22" x14ac:dyDescent="0.25">
      <c r="A26638" s="1" t="s">
        <v>27741</v>
      </c>
      <c r="B26638" s="2">
        <v>44431</v>
      </c>
      <c r="C26638" s="2">
        <v>44431</v>
      </c>
      <c r="D26638" s="1" t="s">
        <v>3599</v>
      </c>
      <c r="E26638" s="2">
        <v>19645</v>
      </c>
      <c r="F26638">
        <v>67</v>
      </c>
      <c r="G26638" s="2"/>
      <c r="H26638" s="1" t="s">
        <v>141</v>
      </c>
      <c r="I26638" s="1" t="s">
        <v>24</v>
      </c>
      <c r="J26638" s="1" t="s">
        <v>25</v>
      </c>
      <c r="K26638" s="1" t="s">
        <v>26</v>
      </c>
      <c r="L26638" s="1" t="s">
        <v>36</v>
      </c>
      <c r="M26638">
        <v>185347001</v>
      </c>
      <c r="N26638" s="1" t="s">
        <v>28</v>
      </c>
      <c r="O26638">
        <v>85.55</v>
      </c>
      <c r="P26638">
        <v>85.55</v>
      </c>
      <c r="Q26638">
        <v>36.44</v>
      </c>
      <c r="R26638">
        <v>49.11</v>
      </c>
      <c r="S26638" s="1" t="s">
        <v>150</v>
      </c>
      <c r="T26638" s="1" t="s">
        <v>151</v>
      </c>
      <c r="U26638">
        <v>0</v>
      </c>
      <c r="V26638" t="s">
        <v>29033</v>
      </c>
    </row>
    <row r="26639" spans="1:22" x14ac:dyDescent="0.25">
      <c r="A26639" s="1" t="s">
        <v>27742</v>
      </c>
      <c r="B26639" s="2">
        <v>44431</v>
      </c>
      <c r="C26639" s="2">
        <v>44431</v>
      </c>
      <c r="D26639" s="1" t="s">
        <v>653</v>
      </c>
      <c r="E26639" s="2">
        <v>21933</v>
      </c>
      <c r="F26639">
        <v>61</v>
      </c>
      <c r="G26639" s="2"/>
      <c r="H26639" s="1" t="s">
        <v>141</v>
      </c>
      <c r="I26639" s="1" t="s">
        <v>416</v>
      </c>
      <c r="J26639" s="1" t="s">
        <v>25</v>
      </c>
      <c r="K26639" s="1" t="s">
        <v>184</v>
      </c>
      <c r="L26639" s="1" t="s">
        <v>235</v>
      </c>
      <c r="M26639">
        <v>702927004</v>
      </c>
      <c r="N26639" s="1" t="s">
        <v>236</v>
      </c>
      <c r="O26639">
        <v>142.58000000000001</v>
      </c>
      <c r="P26639">
        <v>142.58000000000001</v>
      </c>
      <c r="Q26639">
        <v>0</v>
      </c>
      <c r="R26639">
        <v>142.58000000000001</v>
      </c>
      <c r="S26639" s="1" t="s">
        <v>29</v>
      </c>
      <c r="T26639" s="1" t="s">
        <v>30</v>
      </c>
      <c r="U26639">
        <v>0</v>
      </c>
      <c r="V26639" t="s">
        <v>29033</v>
      </c>
    </row>
    <row r="26640" spans="1:22" x14ac:dyDescent="0.25">
      <c r="A26640" s="1" t="s">
        <v>27743</v>
      </c>
      <c r="B26640" s="2">
        <v>44431</v>
      </c>
      <c r="C26640" s="2">
        <v>44431</v>
      </c>
      <c r="D26640" s="1" t="s">
        <v>3330</v>
      </c>
      <c r="E26640" s="2">
        <v>25055</v>
      </c>
      <c r="F26640">
        <v>53</v>
      </c>
      <c r="G26640" s="2"/>
      <c r="H26640" s="1" t="s">
        <v>23</v>
      </c>
      <c r="I26640" s="1" t="s">
        <v>522</v>
      </c>
      <c r="J26640" s="1" t="s">
        <v>25</v>
      </c>
      <c r="K26640" s="1" t="s">
        <v>184</v>
      </c>
      <c r="L26640" s="1" t="s">
        <v>80</v>
      </c>
      <c r="M26640">
        <v>162673000</v>
      </c>
      <c r="N26640" s="1" t="s">
        <v>81</v>
      </c>
      <c r="O26640">
        <v>136.80000000000001</v>
      </c>
      <c r="P26640">
        <v>1077.94</v>
      </c>
      <c r="Q26640">
        <v>0</v>
      </c>
      <c r="R26640">
        <v>1077.94</v>
      </c>
      <c r="S26640" s="1" t="s">
        <v>396</v>
      </c>
      <c r="T26640" s="1" t="s">
        <v>397</v>
      </c>
      <c r="U26640">
        <v>688</v>
      </c>
      <c r="V26640" t="s">
        <v>29031</v>
      </c>
    </row>
    <row r="26641" spans="1:22" x14ac:dyDescent="0.25">
      <c r="A26641" s="1" t="s">
        <v>27744</v>
      </c>
      <c r="B26641" s="2">
        <v>44432</v>
      </c>
      <c r="C26641" s="2">
        <v>44432</v>
      </c>
      <c r="D26641" s="1" t="s">
        <v>1660</v>
      </c>
      <c r="E26641" s="2">
        <v>26063</v>
      </c>
      <c r="F26641">
        <v>50</v>
      </c>
      <c r="G26641" s="2"/>
      <c r="H26641" s="1" t="s">
        <v>141</v>
      </c>
      <c r="I26641" s="1" t="s">
        <v>458</v>
      </c>
      <c r="J26641" s="1" t="s">
        <v>25</v>
      </c>
      <c r="K26641" s="1" t="s">
        <v>26</v>
      </c>
      <c r="L26641" s="1" t="s">
        <v>36</v>
      </c>
      <c r="M26641">
        <v>308335008</v>
      </c>
      <c r="N26641" s="1" t="s">
        <v>142</v>
      </c>
      <c r="O26641">
        <v>142.58000000000001</v>
      </c>
      <c r="P26641">
        <v>2991.65</v>
      </c>
      <c r="Q26641">
        <v>0</v>
      </c>
      <c r="R26641">
        <v>2991.65</v>
      </c>
      <c r="S26641" s="1" t="s">
        <v>237</v>
      </c>
      <c r="T26641" s="1" t="s">
        <v>238</v>
      </c>
      <c r="U26641">
        <v>1998</v>
      </c>
      <c r="V26641" t="s">
        <v>29031</v>
      </c>
    </row>
    <row r="26642" spans="1:22" x14ac:dyDescent="0.25">
      <c r="A26642" s="1" t="s">
        <v>27745</v>
      </c>
      <c r="B26642" s="2">
        <v>44432</v>
      </c>
      <c r="C26642" s="2">
        <v>44432</v>
      </c>
      <c r="D26642" s="1" t="s">
        <v>925</v>
      </c>
      <c r="E26642" s="2">
        <v>9172</v>
      </c>
      <c r="F26642">
        <v>96</v>
      </c>
      <c r="G26642" s="2"/>
      <c r="H26642" s="1" t="s">
        <v>23</v>
      </c>
      <c r="I26642" s="1" t="s">
        <v>24</v>
      </c>
      <c r="J26642" s="1" t="s">
        <v>25</v>
      </c>
      <c r="K26642" s="1" t="s">
        <v>26</v>
      </c>
      <c r="L26642" s="1" t="s">
        <v>57</v>
      </c>
      <c r="M26642">
        <v>50849002</v>
      </c>
      <c r="N26642" s="1" t="s">
        <v>58</v>
      </c>
      <c r="O26642">
        <v>146.18</v>
      </c>
      <c r="P26642">
        <v>282.18</v>
      </c>
      <c r="Q26642">
        <v>193.74</v>
      </c>
      <c r="R26642">
        <v>88.44</v>
      </c>
      <c r="S26642" s="1" t="s">
        <v>150</v>
      </c>
      <c r="T26642" s="1" t="s">
        <v>151</v>
      </c>
      <c r="U26642">
        <v>93</v>
      </c>
      <c r="V26642" t="s">
        <v>29034</v>
      </c>
    </row>
    <row r="26643" spans="1:22" x14ac:dyDescent="0.25">
      <c r="A26643" s="1" t="s">
        <v>27746</v>
      </c>
      <c r="B26643" s="2">
        <v>44432</v>
      </c>
      <c r="C26643" s="2">
        <v>44432</v>
      </c>
      <c r="D26643" s="1" t="s">
        <v>1845</v>
      </c>
      <c r="E26643" s="2">
        <v>19336</v>
      </c>
      <c r="F26643">
        <v>68</v>
      </c>
      <c r="G26643" s="2"/>
      <c r="H26643" s="1" t="s">
        <v>23</v>
      </c>
      <c r="I26643" s="1" t="s">
        <v>24</v>
      </c>
      <c r="J26643" s="1" t="s">
        <v>25</v>
      </c>
      <c r="K26643" s="1" t="s">
        <v>26</v>
      </c>
      <c r="L26643" s="1" t="s">
        <v>36</v>
      </c>
      <c r="M26643">
        <v>33879002</v>
      </c>
      <c r="N26643" s="1" t="s">
        <v>25146</v>
      </c>
      <c r="O26643">
        <v>142.58000000000001</v>
      </c>
      <c r="P26643">
        <v>278.58</v>
      </c>
      <c r="Q26643">
        <v>190.86</v>
      </c>
      <c r="R26643">
        <v>87.71999999999997</v>
      </c>
      <c r="S26643" s="1" t="s">
        <v>150</v>
      </c>
      <c r="T26643" s="1" t="s">
        <v>151</v>
      </c>
      <c r="U26643">
        <v>95</v>
      </c>
      <c r="V26643" t="s">
        <v>29033</v>
      </c>
    </row>
    <row r="26644" spans="1:22" x14ac:dyDescent="0.25">
      <c r="A26644" s="1" t="s">
        <v>27747</v>
      </c>
      <c r="B26644" s="2">
        <v>44432</v>
      </c>
      <c r="C26644" s="2">
        <v>44432</v>
      </c>
      <c r="D26644" s="1" t="s">
        <v>395</v>
      </c>
      <c r="E26644" s="2">
        <v>26119</v>
      </c>
      <c r="F26644">
        <v>50</v>
      </c>
      <c r="G26644" s="2"/>
      <c r="H26644" s="1" t="s">
        <v>141</v>
      </c>
      <c r="I26644" s="1" t="s">
        <v>24</v>
      </c>
      <c r="J26644" s="1" t="s">
        <v>25</v>
      </c>
      <c r="K26644" s="1" t="s">
        <v>26</v>
      </c>
      <c r="L26644" s="1" t="s">
        <v>36</v>
      </c>
      <c r="M26644">
        <v>33879002</v>
      </c>
      <c r="N26644" s="1" t="s">
        <v>25146</v>
      </c>
      <c r="O26644">
        <v>142.58000000000001</v>
      </c>
      <c r="P26644">
        <v>278.58</v>
      </c>
      <c r="Q26644">
        <v>0</v>
      </c>
      <c r="R26644">
        <v>278.58</v>
      </c>
      <c r="S26644" s="1" t="s">
        <v>174</v>
      </c>
      <c r="T26644" s="1" t="s">
        <v>175</v>
      </c>
      <c r="U26644">
        <v>95</v>
      </c>
      <c r="V26644" t="s">
        <v>29031</v>
      </c>
    </row>
    <row r="26645" spans="1:22" x14ac:dyDescent="0.25">
      <c r="A26645" s="1" t="s">
        <v>27748</v>
      </c>
      <c r="B26645" s="2">
        <v>44432</v>
      </c>
      <c r="C26645" s="2">
        <v>44432</v>
      </c>
      <c r="D26645" s="1" t="s">
        <v>641</v>
      </c>
      <c r="E26645" s="2">
        <v>11102</v>
      </c>
      <c r="F26645">
        <v>91</v>
      </c>
      <c r="G26645" s="2"/>
      <c r="H26645" s="1" t="s">
        <v>23</v>
      </c>
      <c r="I26645" s="1" t="s">
        <v>513</v>
      </c>
      <c r="J26645" s="1" t="s">
        <v>25</v>
      </c>
      <c r="K26645" s="1" t="s">
        <v>173</v>
      </c>
      <c r="L26645" s="1" t="s">
        <v>27</v>
      </c>
      <c r="M26645">
        <v>448337001</v>
      </c>
      <c r="N26645" s="1" t="s">
        <v>262</v>
      </c>
      <c r="O26645">
        <v>142.58000000000001</v>
      </c>
      <c r="P26645">
        <v>142.58000000000001</v>
      </c>
      <c r="Q26645">
        <v>0</v>
      </c>
      <c r="R26645">
        <v>142.58000000000001</v>
      </c>
      <c r="S26645" s="1" t="s">
        <v>29</v>
      </c>
      <c r="T26645" s="1" t="s">
        <v>30</v>
      </c>
      <c r="U26645">
        <v>0</v>
      </c>
      <c r="V26645" t="s">
        <v>29034</v>
      </c>
    </row>
    <row r="26646" spans="1:22" x14ac:dyDescent="0.25">
      <c r="A26646" s="1" t="s">
        <v>27749</v>
      </c>
      <c r="B26646" s="2">
        <v>44432</v>
      </c>
      <c r="C26646" s="2">
        <v>44432</v>
      </c>
      <c r="D26646" s="1" t="s">
        <v>753</v>
      </c>
      <c r="E26646" s="2">
        <v>25674</v>
      </c>
      <c r="F26646">
        <v>51</v>
      </c>
      <c r="G26646" s="2"/>
      <c r="H26646" s="1" t="s">
        <v>141</v>
      </c>
      <c r="I26646" s="1" t="s">
        <v>24</v>
      </c>
      <c r="J26646" s="1" t="s">
        <v>25</v>
      </c>
      <c r="K26646" s="1" t="s">
        <v>26</v>
      </c>
      <c r="L26646" s="1" t="s">
        <v>27</v>
      </c>
      <c r="M26646">
        <v>390906007</v>
      </c>
      <c r="N26646" s="1" t="s">
        <v>169</v>
      </c>
      <c r="O26646">
        <v>85.55</v>
      </c>
      <c r="P26646">
        <v>234.72</v>
      </c>
      <c r="Q26646">
        <v>0</v>
      </c>
      <c r="R26646">
        <v>234.72</v>
      </c>
      <c r="S26646" s="1" t="s">
        <v>174</v>
      </c>
      <c r="T26646" s="1" t="s">
        <v>175</v>
      </c>
      <c r="U26646">
        <v>174</v>
      </c>
      <c r="V26646" t="s">
        <v>29031</v>
      </c>
    </row>
    <row r="26647" spans="1:22" x14ac:dyDescent="0.25">
      <c r="A26647" s="1" t="s">
        <v>27750</v>
      </c>
      <c r="B26647" s="2">
        <v>44432</v>
      </c>
      <c r="C26647" s="2">
        <v>44432</v>
      </c>
      <c r="D26647" s="1" t="s">
        <v>1404</v>
      </c>
      <c r="E26647" s="2">
        <v>30887</v>
      </c>
      <c r="F26647">
        <v>37</v>
      </c>
      <c r="G26647" s="2"/>
      <c r="H26647" s="1" t="s">
        <v>141</v>
      </c>
      <c r="I26647" s="1" t="s">
        <v>513</v>
      </c>
      <c r="J26647" s="1" t="s">
        <v>25</v>
      </c>
      <c r="K26647" s="1" t="s">
        <v>173</v>
      </c>
      <c r="L26647" s="1" t="s">
        <v>36</v>
      </c>
      <c r="M26647">
        <v>308335008</v>
      </c>
      <c r="N26647" s="1" t="s">
        <v>142</v>
      </c>
      <c r="O26647">
        <v>142.58000000000001</v>
      </c>
      <c r="P26647">
        <v>1863.08</v>
      </c>
      <c r="Q26647">
        <v>0</v>
      </c>
      <c r="R26647">
        <v>1863.08</v>
      </c>
      <c r="S26647" s="1" t="s">
        <v>29</v>
      </c>
      <c r="T26647" s="1" t="s">
        <v>30</v>
      </c>
      <c r="U26647">
        <v>1207</v>
      </c>
      <c r="V26647" t="s">
        <v>29032</v>
      </c>
    </row>
    <row r="26648" spans="1:22" x14ac:dyDescent="0.25">
      <c r="A26648" s="1" t="s">
        <v>27751</v>
      </c>
      <c r="B26648" s="2">
        <v>44432</v>
      </c>
      <c r="C26648" s="2">
        <v>44432</v>
      </c>
      <c r="D26648" s="1" t="s">
        <v>500</v>
      </c>
      <c r="E26648" s="2">
        <v>9968</v>
      </c>
      <c r="F26648">
        <v>94</v>
      </c>
      <c r="G26648" s="2"/>
      <c r="H26648" s="1" t="s">
        <v>141</v>
      </c>
      <c r="I26648" s="1" t="s">
        <v>24</v>
      </c>
      <c r="J26648" s="1" t="s">
        <v>25</v>
      </c>
      <c r="K26648" s="1" t="s">
        <v>26</v>
      </c>
      <c r="L26648" s="1" t="s">
        <v>27</v>
      </c>
      <c r="M26648">
        <v>185347001</v>
      </c>
      <c r="N26648" s="1" t="s">
        <v>28</v>
      </c>
      <c r="O26648">
        <v>85.55</v>
      </c>
      <c r="P26648">
        <v>1215.02</v>
      </c>
      <c r="Q26648">
        <v>916.28</v>
      </c>
      <c r="R26648">
        <v>298.74</v>
      </c>
      <c r="S26648" s="1" t="s">
        <v>150</v>
      </c>
      <c r="T26648" s="1" t="s">
        <v>151</v>
      </c>
      <c r="U26648">
        <v>1320</v>
      </c>
      <c r="V26648" t="s">
        <v>29034</v>
      </c>
    </row>
    <row r="26649" spans="1:22" x14ac:dyDescent="0.25">
      <c r="A26649" s="1" t="s">
        <v>27752</v>
      </c>
      <c r="B26649" s="2">
        <v>44432</v>
      </c>
      <c r="C26649" s="2">
        <v>44432</v>
      </c>
      <c r="D26649" s="1" t="s">
        <v>3637</v>
      </c>
      <c r="E26649" s="2">
        <v>26827</v>
      </c>
      <c r="F26649">
        <v>48</v>
      </c>
      <c r="G26649" s="2"/>
      <c r="H26649" s="1" t="s">
        <v>141</v>
      </c>
      <c r="I26649" s="1" t="s">
        <v>24</v>
      </c>
      <c r="J26649" s="1" t="s">
        <v>25</v>
      </c>
      <c r="K26649" s="1" t="s">
        <v>26</v>
      </c>
      <c r="L26649" s="1" t="s">
        <v>27</v>
      </c>
      <c r="M26649">
        <v>424619006</v>
      </c>
      <c r="N26649" s="1" t="s">
        <v>442</v>
      </c>
      <c r="O26649">
        <v>142.58000000000001</v>
      </c>
      <c r="P26649">
        <v>142.58000000000001</v>
      </c>
      <c r="Q26649">
        <v>78.45</v>
      </c>
      <c r="R26649">
        <v>64.13000000000001</v>
      </c>
      <c r="S26649" s="1" t="s">
        <v>189</v>
      </c>
      <c r="T26649" s="1" t="s">
        <v>151</v>
      </c>
      <c r="U26649">
        <v>0</v>
      </c>
      <c r="V26649" t="s">
        <v>29031</v>
      </c>
    </row>
    <row r="26650" spans="1:22" x14ac:dyDescent="0.25">
      <c r="A26650" s="1" t="s">
        <v>27753</v>
      </c>
      <c r="B26650" s="2">
        <v>44433</v>
      </c>
      <c r="C26650" s="2">
        <v>44433</v>
      </c>
      <c r="D26650" s="1" t="s">
        <v>641</v>
      </c>
      <c r="E26650" s="2">
        <v>11102</v>
      </c>
      <c r="F26650">
        <v>91</v>
      </c>
      <c r="G26650" s="2"/>
      <c r="H26650" s="1" t="s">
        <v>23</v>
      </c>
      <c r="I26650" s="1" t="s">
        <v>513</v>
      </c>
      <c r="J26650" s="1" t="s">
        <v>25</v>
      </c>
      <c r="K26650" s="1" t="s">
        <v>173</v>
      </c>
      <c r="L26650" s="1" t="s">
        <v>27</v>
      </c>
      <c r="M26650">
        <v>448337001</v>
      </c>
      <c r="N26650" s="1" t="s">
        <v>262</v>
      </c>
      <c r="O26650">
        <v>142.58000000000001</v>
      </c>
      <c r="P26650">
        <v>142.58000000000001</v>
      </c>
      <c r="Q26650">
        <v>0</v>
      </c>
      <c r="R26650">
        <v>142.58000000000001</v>
      </c>
      <c r="S26650" s="1" t="s">
        <v>29</v>
      </c>
      <c r="T26650" s="1" t="s">
        <v>30</v>
      </c>
      <c r="U26650">
        <v>0</v>
      </c>
      <c r="V26650" t="s">
        <v>29034</v>
      </c>
    </row>
    <row r="26651" spans="1:22" x14ac:dyDescent="0.25">
      <c r="A26651" s="1" t="s">
        <v>27754</v>
      </c>
      <c r="B26651" s="2">
        <v>44433</v>
      </c>
      <c r="C26651" s="2">
        <v>44433</v>
      </c>
      <c r="D26651" s="1" t="s">
        <v>624</v>
      </c>
      <c r="E26651" s="2">
        <v>18472</v>
      </c>
      <c r="F26651">
        <v>71</v>
      </c>
      <c r="G26651" s="2"/>
      <c r="H26651" s="1" t="s">
        <v>23</v>
      </c>
      <c r="I26651" s="1" t="s">
        <v>24</v>
      </c>
      <c r="J26651" s="1" t="s">
        <v>25</v>
      </c>
      <c r="K26651" s="1" t="s">
        <v>26</v>
      </c>
      <c r="L26651" s="1" t="s">
        <v>27</v>
      </c>
      <c r="M26651">
        <v>390906007</v>
      </c>
      <c r="N26651" s="1" t="s">
        <v>169</v>
      </c>
      <c r="O26651">
        <v>85.55</v>
      </c>
      <c r="P26651">
        <v>234.72</v>
      </c>
      <c r="Q26651">
        <v>155.77000000000001</v>
      </c>
      <c r="R26651">
        <v>78.949999999999989</v>
      </c>
      <c r="S26651" s="1" t="s">
        <v>150</v>
      </c>
      <c r="T26651" s="1" t="s">
        <v>151</v>
      </c>
      <c r="U26651">
        <v>174</v>
      </c>
      <c r="V26651" t="s">
        <v>29033</v>
      </c>
    </row>
    <row r="26652" spans="1:22" x14ac:dyDescent="0.25">
      <c r="A26652" s="1" t="s">
        <v>27755</v>
      </c>
      <c r="B26652" s="2">
        <v>44433</v>
      </c>
      <c r="C26652" s="2">
        <v>44433</v>
      </c>
      <c r="D26652" s="1" t="s">
        <v>4815</v>
      </c>
      <c r="E26652" s="2">
        <v>12970</v>
      </c>
      <c r="F26652">
        <v>86</v>
      </c>
      <c r="G26652" s="2"/>
      <c r="H26652" s="1" t="s">
        <v>141</v>
      </c>
      <c r="I26652" s="1" t="s">
        <v>24</v>
      </c>
      <c r="J26652" s="1" t="s">
        <v>25</v>
      </c>
      <c r="K26652" s="1" t="s">
        <v>26</v>
      </c>
      <c r="L26652" s="1" t="s">
        <v>27</v>
      </c>
      <c r="M26652">
        <v>448337001</v>
      </c>
      <c r="N26652" s="1" t="s">
        <v>262</v>
      </c>
      <c r="O26652">
        <v>142.58000000000001</v>
      </c>
      <c r="P26652">
        <v>142.58000000000001</v>
      </c>
      <c r="Q26652">
        <v>40.450000000000003</v>
      </c>
      <c r="R26652">
        <v>102.13000000000001</v>
      </c>
      <c r="S26652" s="1" t="s">
        <v>232</v>
      </c>
      <c r="T26652" s="1" t="s">
        <v>151</v>
      </c>
      <c r="U26652">
        <v>0</v>
      </c>
      <c r="V26652" t="s">
        <v>29030</v>
      </c>
    </row>
    <row r="26653" spans="1:22" x14ac:dyDescent="0.25">
      <c r="A26653" s="1" t="s">
        <v>27756</v>
      </c>
      <c r="B26653" s="2">
        <v>44433</v>
      </c>
      <c r="C26653" s="2">
        <v>44433</v>
      </c>
      <c r="D26653" s="1" t="s">
        <v>687</v>
      </c>
      <c r="E26653" s="2">
        <v>12835</v>
      </c>
      <c r="F26653">
        <v>86</v>
      </c>
      <c r="G26653" s="2"/>
      <c r="H26653" s="1" t="s">
        <v>23</v>
      </c>
      <c r="I26653" s="1" t="s">
        <v>458</v>
      </c>
      <c r="J26653" s="1" t="s">
        <v>25</v>
      </c>
      <c r="K26653" s="1" t="s">
        <v>26</v>
      </c>
      <c r="L26653" s="1" t="s">
        <v>235</v>
      </c>
      <c r="M26653">
        <v>702927004</v>
      </c>
      <c r="N26653" s="1" t="s">
        <v>236</v>
      </c>
      <c r="O26653">
        <v>142.58000000000001</v>
      </c>
      <c r="P26653">
        <v>278.58</v>
      </c>
      <c r="Q26653">
        <v>190.86</v>
      </c>
      <c r="R26653">
        <v>87.71999999999997</v>
      </c>
      <c r="S26653" s="1" t="s">
        <v>150</v>
      </c>
      <c r="T26653" s="1" t="s">
        <v>151</v>
      </c>
      <c r="U26653">
        <v>95</v>
      </c>
      <c r="V26653" t="s">
        <v>29030</v>
      </c>
    </row>
    <row r="26654" spans="1:22" x14ac:dyDescent="0.25">
      <c r="A26654" s="1" t="s">
        <v>27757</v>
      </c>
      <c r="B26654" s="2">
        <v>44433</v>
      </c>
      <c r="C26654" s="2">
        <v>44433</v>
      </c>
      <c r="D26654" s="1" t="s">
        <v>843</v>
      </c>
      <c r="E26654" s="2">
        <v>12299</v>
      </c>
      <c r="F26654">
        <v>88</v>
      </c>
      <c r="G26654" s="2"/>
      <c r="H26654" s="1" t="s">
        <v>141</v>
      </c>
      <c r="I26654" s="1" t="s">
        <v>513</v>
      </c>
      <c r="J26654" s="1" t="s">
        <v>25</v>
      </c>
      <c r="K26654" s="1" t="s">
        <v>173</v>
      </c>
      <c r="L26654" s="1" t="s">
        <v>27</v>
      </c>
      <c r="M26654">
        <v>185347001</v>
      </c>
      <c r="N26654" s="1" t="s">
        <v>28</v>
      </c>
      <c r="O26654">
        <v>85.55</v>
      </c>
      <c r="P26654">
        <v>1129.74</v>
      </c>
      <c r="Q26654">
        <v>848.14</v>
      </c>
      <c r="R26654">
        <v>281.60000000000002</v>
      </c>
      <c r="S26654" s="1" t="s">
        <v>150</v>
      </c>
      <c r="T26654" s="1" t="s">
        <v>151</v>
      </c>
      <c r="U26654">
        <v>1221</v>
      </c>
      <c r="V26654" t="s">
        <v>29030</v>
      </c>
    </row>
    <row r="26655" spans="1:22" x14ac:dyDescent="0.25">
      <c r="A26655" s="1" t="s">
        <v>27758</v>
      </c>
      <c r="B26655" s="2">
        <v>44433</v>
      </c>
      <c r="C26655" s="2">
        <v>44433</v>
      </c>
      <c r="D26655" s="1" t="s">
        <v>998</v>
      </c>
      <c r="E26655" s="2">
        <v>12800</v>
      </c>
      <c r="F26655">
        <v>86</v>
      </c>
      <c r="G26655" s="2"/>
      <c r="H26655" s="1" t="s">
        <v>23</v>
      </c>
      <c r="I26655" s="1" t="s">
        <v>24</v>
      </c>
      <c r="J26655" s="1" t="s">
        <v>25</v>
      </c>
      <c r="K26655" s="1" t="s">
        <v>26</v>
      </c>
      <c r="L26655" s="1" t="s">
        <v>235</v>
      </c>
      <c r="M26655">
        <v>702927004</v>
      </c>
      <c r="N26655" s="1" t="s">
        <v>236</v>
      </c>
      <c r="O26655">
        <v>142.58000000000001</v>
      </c>
      <c r="P26655">
        <v>16434.97</v>
      </c>
      <c r="Q26655">
        <v>0</v>
      </c>
      <c r="R26655">
        <v>16434.97</v>
      </c>
      <c r="S26655" s="1" t="s">
        <v>29</v>
      </c>
      <c r="T26655" s="1" t="s">
        <v>30</v>
      </c>
      <c r="U26655">
        <v>11427</v>
      </c>
      <c r="V26655" t="s">
        <v>29030</v>
      </c>
    </row>
    <row r="26656" spans="1:22" x14ac:dyDescent="0.25">
      <c r="A26656" s="1" t="s">
        <v>27759</v>
      </c>
      <c r="B26656" s="2">
        <v>44434</v>
      </c>
      <c r="C26656" s="2">
        <v>44434</v>
      </c>
      <c r="D26656" s="1" t="s">
        <v>14797</v>
      </c>
      <c r="E26656" s="2">
        <v>17035</v>
      </c>
      <c r="F26656">
        <v>75</v>
      </c>
      <c r="G26656" s="2"/>
      <c r="H26656" s="1" t="s">
        <v>23</v>
      </c>
      <c r="I26656" s="1" t="s">
        <v>24</v>
      </c>
      <c r="J26656" s="1" t="s">
        <v>25</v>
      </c>
      <c r="K26656" s="1" t="s">
        <v>26</v>
      </c>
      <c r="L26656" s="1" t="s">
        <v>36</v>
      </c>
      <c r="M26656">
        <v>33879002</v>
      </c>
      <c r="N26656" s="1" t="s">
        <v>25146</v>
      </c>
      <c r="O26656">
        <v>142.58000000000001</v>
      </c>
      <c r="P26656">
        <v>278.58</v>
      </c>
      <c r="Q26656">
        <v>190.86</v>
      </c>
      <c r="R26656">
        <v>87.71999999999997</v>
      </c>
      <c r="S26656" s="1" t="s">
        <v>150</v>
      </c>
      <c r="T26656" s="1" t="s">
        <v>151</v>
      </c>
      <c r="U26656">
        <v>95</v>
      </c>
      <c r="V26656" t="s">
        <v>29030</v>
      </c>
    </row>
    <row r="26657" spans="1:22" x14ac:dyDescent="0.25">
      <c r="A26657" s="1" t="s">
        <v>27760</v>
      </c>
      <c r="B26657" s="2">
        <v>44434</v>
      </c>
      <c r="C26657" s="2">
        <v>44434</v>
      </c>
      <c r="D26657" s="1" t="s">
        <v>4815</v>
      </c>
      <c r="E26657" s="2">
        <v>12970</v>
      </c>
      <c r="F26657">
        <v>86</v>
      </c>
      <c r="G26657" s="2"/>
      <c r="H26657" s="1" t="s">
        <v>141</v>
      </c>
      <c r="I26657" s="1" t="s">
        <v>24</v>
      </c>
      <c r="J26657" s="1" t="s">
        <v>25</v>
      </c>
      <c r="K26657" s="1" t="s">
        <v>26</v>
      </c>
      <c r="L26657" s="1" t="s">
        <v>27</v>
      </c>
      <c r="M26657">
        <v>448337001</v>
      </c>
      <c r="N26657" s="1" t="s">
        <v>262</v>
      </c>
      <c r="O26657">
        <v>142.58000000000001</v>
      </c>
      <c r="P26657">
        <v>142.58000000000001</v>
      </c>
      <c r="Q26657">
        <v>40.450000000000003</v>
      </c>
      <c r="R26657">
        <v>102.13000000000001</v>
      </c>
      <c r="S26657" s="1" t="s">
        <v>232</v>
      </c>
      <c r="T26657" s="1" t="s">
        <v>151</v>
      </c>
      <c r="U26657">
        <v>0</v>
      </c>
      <c r="V26657" t="s">
        <v>29030</v>
      </c>
    </row>
    <row r="26658" spans="1:22" x14ac:dyDescent="0.25">
      <c r="A26658" s="1" t="s">
        <v>27761</v>
      </c>
      <c r="B26658" s="2">
        <v>44434</v>
      </c>
      <c r="C26658" s="2">
        <v>44434</v>
      </c>
      <c r="D26658" s="1" t="s">
        <v>11546</v>
      </c>
      <c r="E26658" s="2">
        <v>16552</v>
      </c>
      <c r="F26658">
        <v>76</v>
      </c>
      <c r="G26658" s="2"/>
      <c r="H26658" s="1" t="s">
        <v>141</v>
      </c>
      <c r="I26658" s="1" t="s">
        <v>24</v>
      </c>
      <c r="J26658" s="1" t="s">
        <v>25</v>
      </c>
      <c r="K26658" s="1" t="s">
        <v>26</v>
      </c>
      <c r="L26658" s="1" t="s">
        <v>27</v>
      </c>
      <c r="M26658">
        <v>185349003</v>
      </c>
      <c r="N26658" s="1" t="s">
        <v>256</v>
      </c>
      <c r="O26658">
        <v>85.55</v>
      </c>
      <c r="P26658">
        <v>15600.96</v>
      </c>
      <c r="Q26658">
        <v>12448.77</v>
      </c>
      <c r="R26658">
        <v>3152.1899999999987</v>
      </c>
      <c r="S26658" s="1" t="s">
        <v>150</v>
      </c>
      <c r="T26658" s="1" t="s">
        <v>151</v>
      </c>
      <c r="U26658">
        <v>18136</v>
      </c>
      <c r="V26658" t="s">
        <v>29030</v>
      </c>
    </row>
    <row r="26659" spans="1:22" x14ac:dyDescent="0.25">
      <c r="A26659" s="1" t="s">
        <v>27762</v>
      </c>
      <c r="B26659" s="2">
        <v>44434</v>
      </c>
      <c r="C26659" s="2">
        <v>44434</v>
      </c>
      <c r="D26659" s="1" t="s">
        <v>477</v>
      </c>
      <c r="E26659" s="2">
        <v>10774</v>
      </c>
      <c r="F26659">
        <v>92</v>
      </c>
      <c r="G26659" s="2"/>
      <c r="H26659" s="1" t="s">
        <v>141</v>
      </c>
      <c r="I26659" s="1" t="s">
        <v>421</v>
      </c>
      <c r="J26659" s="1" t="s">
        <v>25</v>
      </c>
      <c r="K26659" s="1" t="s">
        <v>390</v>
      </c>
      <c r="L26659" s="1" t="s">
        <v>27</v>
      </c>
      <c r="M26659">
        <v>185347001</v>
      </c>
      <c r="N26659" s="1" t="s">
        <v>28</v>
      </c>
      <c r="O26659">
        <v>85.55</v>
      </c>
      <c r="P26659">
        <v>1078.52</v>
      </c>
      <c r="Q26659">
        <v>0</v>
      </c>
      <c r="R26659">
        <v>1078.52</v>
      </c>
      <c r="S26659" s="1" t="s">
        <v>29</v>
      </c>
      <c r="T26659" s="1" t="s">
        <v>30</v>
      </c>
      <c r="U26659">
        <v>1161</v>
      </c>
      <c r="V26659" t="s">
        <v>29034</v>
      </c>
    </row>
    <row r="26660" spans="1:22" x14ac:dyDescent="0.25">
      <c r="A26660" s="1" t="s">
        <v>27763</v>
      </c>
      <c r="B26660" s="2">
        <v>44434</v>
      </c>
      <c r="C26660" s="2">
        <v>44434</v>
      </c>
      <c r="D26660" s="1" t="s">
        <v>12843</v>
      </c>
      <c r="E26660" s="2">
        <v>33220</v>
      </c>
      <c r="F26660">
        <v>30</v>
      </c>
      <c r="G26660" s="2"/>
      <c r="H26660" s="1" t="s">
        <v>23</v>
      </c>
      <c r="I26660" s="1" t="s">
        <v>24</v>
      </c>
      <c r="J26660" s="1" t="s">
        <v>25</v>
      </c>
      <c r="K26660" s="1" t="s">
        <v>26</v>
      </c>
      <c r="L26660" s="1" t="s">
        <v>36</v>
      </c>
      <c r="M26660">
        <v>33879002</v>
      </c>
      <c r="N26660" s="1" t="s">
        <v>25146</v>
      </c>
      <c r="O26660">
        <v>142.58000000000001</v>
      </c>
      <c r="P26660">
        <v>278.58</v>
      </c>
      <c r="Q26660">
        <v>0</v>
      </c>
      <c r="R26660">
        <v>278.58</v>
      </c>
      <c r="S26660" s="1" t="s">
        <v>174</v>
      </c>
      <c r="T26660" s="1" t="s">
        <v>175</v>
      </c>
      <c r="U26660">
        <v>95</v>
      </c>
      <c r="V26660" t="s">
        <v>29032</v>
      </c>
    </row>
    <row r="26661" spans="1:22" x14ac:dyDescent="0.25">
      <c r="A26661" s="1" t="s">
        <v>27764</v>
      </c>
      <c r="B26661" s="2">
        <v>44434</v>
      </c>
      <c r="C26661" s="2">
        <v>44434</v>
      </c>
      <c r="D26661" s="1" t="s">
        <v>1759</v>
      </c>
      <c r="E26661" s="2">
        <v>17057</v>
      </c>
      <c r="F26661">
        <v>75</v>
      </c>
      <c r="G26661" s="2"/>
      <c r="H26661" s="1" t="s">
        <v>23</v>
      </c>
      <c r="I26661" s="1" t="s">
        <v>24</v>
      </c>
      <c r="J26661" s="1" t="s">
        <v>25</v>
      </c>
      <c r="K26661" s="1" t="s">
        <v>26</v>
      </c>
      <c r="L26661" s="1" t="s">
        <v>36</v>
      </c>
      <c r="M26661">
        <v>33879002</v>
      </c>
      <c r="N26661" s="1" t="s">
        <v>25146</v>
      </c>
      <c r="O26661">
        <v>142.58000000000001</v>
      </c>
      <c r="P26661">
        <v>278.58</v>
      </c>
      <c r="Q26661">
        <v>190.86</v>
      </c>
      <c r="R26661">
        <v>87.71999999999997</v>
      </c>
      <c r="S26661" s="1" t="s">
        <v>150</v>
      </c>
      <c r="T26661" s="1" t="s">
        <v>151</v>
      </c>
      <c r="U26661">
        <v>95</v>
      </c>
      <c r="V26661" t="s">
        <v>29030</v>
      </c>
    </row>
    <row r="26662" spans="1:22" x14ac:dyDescent="0.25">
      <c r="A26662" s="1" t="s">
        <v>27765</v>
      </c>
      <c r="B26662" s="2">
        <v>44434</v>
      </c>
      <c r="C26662" s="2">
        <v>44434</v>
      </c>
      <c r="D26662" s="1" t="s">
        <v>2158</v>
      </c>
      <c r="E26662" s="2">
        <v>30301</v>
      </c>
      <c r="F26662">
        <v>38</v>
      </c>
      <c r="G26662" s="2"/>
      <c r="H26662" s="1" t="s">
        <v>141</v>
      </c>
      <c r="I26662" s="1" t="s">
        <v>24</v>
      </c>
      <c r="J26662" s="1" t="s">
        <v>25</v>
      </c>
      <c r="K26662" s="1" t="s">
        <v>26</v>
      </c>
      <c r="L26662" s="1" t="s">
        <v>36</v>
      </c>
      <c r="M26662">
        <v>33879002</v>
      </c>
      <c r="N26662" s="1" t="s">
        <v>25146</v>
      </c>
      <c r="O26662">
        <v>142.58000000000001</v>
      </c>
      <c r="P26662">
        <v>278.58</v>
      </c>
      <c r="Q26662">
        <v>0</v>
      </c>
      <c r="R26662">
        <v>278.58</v>
      </c>
      <c r="S26662" s="1" t="s">
        <v>29</v>
      </c>
      <c r="T26662" s="1" t="s">
        <v>30</v>
      </c>
      <c r="U26662">
        <v>95</v>
      </c>
      <c r="V26662" t="s">
        <v>29032</v>
      </c>
    </row>
    <row r="26663" spans="1:22" x14ac:dyDescent="0.25">
      <c r="A26663" s="1" t="s">
        <v>27766</v>
      </c>
      <c r="B26663" s="2">
        <v>44434</v>
      </c>
      <c r="C26663" s="2">
        <v>44434</v>
      </c>
      <c r="D26663" s="1" t="s">
        <v>1446</v>
      </c>
      <c r="E26663" s="2">
        <v>26171</v>
      </c>
      <c r="F26663">
        <v>50</v>
      </c>
      <c r="G26663" s="2"/>
      <c r="H26663" s="1" t="s">
        <v>141</v>
      </c>
      <c r="I26663" s="1" t="s">
        <v>458</v>
      </c>
      <c r="J26663" s="1" t="s">
        <v>25</v>
      </c>
      <c r="K26663" s="1" t="s">
        <v>26</v>
      </c>
      <c r="L26663" s="1" t="s">
        <v>27</v>
      </c>
      <c r="M26663">
        <v>185349003</v>
      </c>
      <c r="N26663" s="1" t="s">
        <v>256</v>
      </c>
      <c r="O26663">
        <v>85.55</v>
      </c>
      <c r="P26663">
        <v>11023.82</v>
      </c>
      <c r="Q26663">
        <v>0</v>
      </c>
      <c r="R26663">
        <v>11023.82</v>
      </c>
      <c r="S26663" s="1" t="s">
        <v>257</v>
      </c>
      <c r="T26663" s="1" t="s">
        <v>258</v>
      </c>
      <c r="U26663">
        <v>12786</v>
      </c>
      <c r="V26663" t="s">
        <v>29031</v>
      </c>
    </row>
    <row r="26664" spans="1:22" x14ac:dyDescent="0.25">
      <c r="A26664" s="1" t="s">
        <v>27767</v>
      </c>
      <c r="B26664" s="2">
        <v>44434</v>
      </c>
      <c r="C26664" s="2">
        <v>44434</v>
      </c>
      <c r="D26664" s="1" t="s">
        <v>11721</v>
      </c>
      <c r="E26664" s="2">
        <v>11779</v>
      </c>
      <c r="F26664">
        <v>89</v>
      </c>
      <c r="G26664" s="2"/>
      <c r="H26664" s="1" t="s">
        <v>141</v>
      </c>
      <c r="I26664" s="1" t="s">
        <v>24</v>
      </c>
      <c r="J26664" s="1" t="s">
        <v>25</v>
      </c>
      <c r="K26664" s="1" t="s">
        <v>26</v>
      </c>
      <c r="L26664" s="1" t="s">
        <v>235</v>
      </c>
      <c r="M26664">
        <v>702927004</v>
      </c>
      <c r="N26664" s="1" t="s">
        <v>236</v>
      </c>
      <c r="O26664">
        <v>142.58000000000001</v>
      </c>
      <c r="P26664">
        <v>142.58000000000001</v>
      </c>
      <c r="Q26664">
        <v>82.06</v>
      </c>
      <c r="R26664">
        <v>60.52000000000001</v>
      </c>
      <c r="S26664" s="1" t="s">
        <v>150</v>
      </c>
      <c r="T26664" s="1" t="s">
        <v>151</v>
      </c>
      <c r="U26664">
        <v>0</v>
      </c>
      <c r="V26664" t="s">
        <v>29030</v>
      </c>
    </row>
    <row r="26665" spans="1:22" x14ac:dyDescent="0.25">
      <c r="A26665" s="1" t="s">
        <v>27768</v>
      </c>
      <c r="B26665" s="2">
        <v>44434</v>
      </c>
      <c r="C26665" s="2">
        <v>44434</v>
      </c>
      <c r="D26665" s="1" t="s">
        <v>1441</v>
      </c>
      <c r="E26665" s="2">
        <v>29537</v>
      </c>
      <c r="F26665">
        <v>40</v>
      </c>
      <c r="G26665" s="2"/>
      <c r="H26665" s="1" t="s">
        <v>141</v>
      </c>
      <c r="I26665" s="1" t="s">
        <v>24</v>
      </c>
      <c r="J26665" s="1" t="s">
        <v>25</v>
      </c>
      <c r="K26665" s="1" t="s">
        <v>26</v>
      </c>
      <c r="L26665" s="1" t="s">
        <v>57</v>
      </c>
      <c r="M26665">
        <v>50849002</v>
      </c>
      <c r="N26665" s="1" t="s">
        <v>413</v>
      </c>
      <c r="O26665">
        <v>146.18</v>
      </c>
      <c r="P26665">
        <v>9869.98</v>
      </c>
      <c r="Q26665">
        <v>9317</v>
      </c>
      <c r="R26665">
        <v>552.97999999999956</v>
      </c>
      <c r="S26665" s="1" t="s">
        <v>189</v>
      </c>
      <c r="T26665" s="1" t="s">
        <v>151</v>
      </c>
      <c r="U26665">
        <v>6652</v>
      </c>
      <c r="V26665" t="s">
        <v>29032</v>
      </c>
    </row>
    <row r="26666" spans="1:22" x14ac:dyDescent="0.25">
      <c r="A26666" s="1" t="s">
        <v>27769</v>
      </c>
      <c r="B26666" s="2">
        <v>44434</v>
      </c>
      <c r="C26666" s="2">
        <v>44434</v>
      </c>
      <c r="D26666" s="1" t="s">
        <v>6490</v>
      </c>
      <c r="E26666" s="2">
        <v>30182</v>
      </c>
      <c r="F26666">
        <v>39</v>
      </c>
      <c r="G26666" s="2"/>
      <c r="H26666" s="1" t="s">
        <v>23</v>
      </c>
      <c r="I26666" s="1" t="s">
        <v>24</v>
      </c>
      <c r="J26666" s="1" t="s">
        <v>25</v>
      </c>
      <c r="K26666" s="1" t="s">
        <v>26</v>
      </c>
      <c r="L26666" s="1" t="s">
        <v>36</v>
      </c>
      <c r="M26666">
        <v>33879002</v>
      </c>
      <c r="N26666" s="1" t="s">
        <v>25146</v>
      </c>
      <c r="O26666">
        <v>142.58000000000001</v>
      </c>
      <c r="P26666">
        <v>278.58</v>
      </c>
      <c r="Q26666">
        <v>0</v>
      </c>
      <c r="R26666">
        <v>278.58</v>
      </c>
      <c r="S26666" s="1" t="s">
        <v>174</v>
      </c>
      <c r="T26666" s="1" t="s">
        <v>175</v>
      </c>
      <c r="U26666">
        <v>95</v>
      </c>
      <c r="V26666" t="s">
        <v>29032</v>
      </c>
    </row>
    <row r="26667" spans="1:22" x14ac:dyDescent="0.25">
      <c r="A26667" s="1" t="s">
        <v>27770</v>
      </c>
      <c r="B26667" s="2">
        <v>44435</v>
      </c>
      <c r="C26667" s="2">
        <v>44435</v>
      </c>
      <c r="D26667" s="1" t="s">
        <v>1644</v>
      </c>
      <c r="E26667" s="2">
        <v>31064</v>
      </c>
      <c r="F26667">
        <v>36</v>
      </c>
      <c r="G26667" s="2"/>
      <c r="H26667" s="1" t="s">
        <v>141</v>
      </c>
      <c r="I26667" s="1" t="s">
        <v>24</v>
      </c>
      <c r="J26667" s="1" t="s">
        <v>25</v>
      </c>
      <c r="K26667" s="1" t="s">
        <v>26</v>
      </c>
      <c r="L26667" s="1" t="s">
        <v>36</v>
      </c>
      <c r="M26667">
        <v>33879002</v>
      </c>
      <c r="N26667" s="1" t="s">
        <v>25146</v>
      </c>
      <c r="O26667">
        <v>142.58000000000001</v>
      </c>
      <c r="P26667">
        <v>278.58</v>
      </c>
      <c r="Q26667">
        <v>0</v>
      </c>
      <c r="R26667">
        <v>278.58</v>
      </c>
      <c r="S26667" s="1" t="s">
        <v>29</v>
      </c>
      <c r="T26667" s="1" t="s">
        <v>30</v>
      </c>
      <c r="U26667">
        <v>95</v>
      </c>
      <c r="V26667" t="s">
        <v>29032</v>
      </c>
    </row>
    <row r="26668" spans="1:22" x14ac:dyDescent="0.25">
      <c r="A26668" s="1" t="s">
        <v>27771</v>
      </c>
      <c r="B26668" s="2">
        <v>44435</v>
      </c>
      <c r="C26668" s="2">
        <v>44435</v>
      </c>
      <c r="D26668" s="1" t="s">
        <v>186</v>
      </c>
      <c r="E26668" s="2">
        <v>31306</v>
      </c>
      <c r="F26668">
        <v>35</v>
      </c>
      <c r="G26668" s="2"/>
      <c r="H26668" s="1" t="s">
        <v>141</v>
      </c>
      <c r="I26668" s="1" t="s">
        <v>24</v>
      </c>
      <c r="J26668" s="1" t="s">
        <v>25</v>
      </c>
      <c r="K26668" s="1" t="s">
        <v>26</v>
      </c>
      <c r="L26668" s="1" t="s">
        <v>36</v>
      </c>
      <c r="M26668">
        <v>698314001</v>
      </c>
      <c r="N26668" s="1" t="s">
        <v>146</v>
      </c>
      <c r="O26668">
        <v>142.58000000000001</v>
      </c>
      <c r="P26668">
        <v>160.69999999999999</v>
      </c>
      <c r="Q26668">
        <v>0</v>
      </c>
      <c r="R26668">
        <v>160.69999999999999</v>
      </c>
      <c r="S26668" s="1" t="s">
        <v>174</v>
      </c>
      <c r="T26668" s="1" t="s">
        <v>175</v>
      </c>
      <c r="U26668">
        <v>13</v>
      </c>
      <c r="V26668" t="s">
        <v>29032</v>
      </c>
    </row>
    <row r="26669" spans="1:22" x14ac:dyDescent="0.25">
      <c r="A26669" s="1" t="s">
        <v>27772</v>
      </c>
      <c r="B26669" s="2">
        <v>44435</v>
      </c>
      <c r="C26669" s="2">
        <v>44435</v>
      </c>
      <c r="D26669" s="1" t="s">
        <v>599</v>
      </c>
      <c r="E26669" s="2">
        <v>16798</v>
      </c>
      <c r="F26669">
        <v>75</v>
      </c>
      <c r="G26669" s="2"/>
      <c r="H26669" s="1" t="s">
        <v>141</v>
      </c>
      <c r="I26669" s="1" t="s">
        <v>24</v>
      </c>
      <c r="J26669" s="1" t="s">
        <v>25</v>
      </c>
      <c r="K26669" s="1" t="s">
        <v>26</v>
      </c>
      <c r="L26669" s="1" t="s">
        <v>36</v>
      </c>
      <c r="M26669">
        <v>185349003</v>
      </c>
      <c r="N26669" s="1" t="s">
        <v>37</v>
      </c>
      <c r="O26669">
        <v>85.55</v>
      </c>
      <c r="P26669">
        <v>287.86</v>
      </c>
      <c r="Q26669">
        <v>97.19</v>
      </c>
      <c r="R26669">
        <v>190.67000000000002</v>
      </c>
      <c r="S26669" s="1" t="s">
        <v>232</v>
      </c>
      <c r="T26669" s="1" t="s">
        <v>151</v>
      </c>
      <c r="U26669">
        <v>236</v>
      </c>
      <c r="V26669" t="s">
        <v>29030</v>
      </c>
    </row>
    <row r="26670" spans="1:22" x14ac:dyDescent="0.25">
      <c r="A26670" s="1" t="s">
        <v>27773</v>
      </c>
      <c r="B26670" s="2">
        <v>44435</v>
      </c>
      <c r="C26670" s="2">
        <v>44435</v>
      </c>
      <c r="D26670" s="1" t="s">
        <v>544</v>
      </c>
      <c r="E26670" s="2">
        <v>9147</v>
      </c>
      <c r="F26670">
        <v>96</v>
      </c>
      <c r="G26670" s="2"/>
      <c r="H26670" s="1" t="s">
        <v>141</v>
      </c>
      <c r="I26670" s="1" t="s">
        <v>513</v>
      </c>
      <c r="J26670" s="1" t="s">
        <v>25</v>
      </c>
      <c r="K26670" s="1" t="s">
        <v>173</v>
      </c>
      <c r="L26670" s="1" t="s">
        <v>36</v>
      </c>
      <c r="M26670">
        <v>33879002</v>
      </c>
      <c r="N26670" s="1" t="s">
        <v>25146</v>
      </c>
      <c r="O26670">
        <v>142.58000000000001</v>
      </c>
      <c r="P26670">
        <v>278.58</v>
      </c>
      <c r="Q26670">
        <v>190.86</v>
      </c>
      <c r="R26670">
        <v>87.71999999999997</v>
      </c>
      <c r="S26670" s="1" t="s">
        <v>150</v>
      </c>
      <c r="T26670" s="1" t="s">
        <v>151</v>
      </c>
      <c r="U26670">
        <v>95</v>
      </c>
      <c r="V26670" t="s">
        <v>29034</v>
      </c>
    </row>
    <row r="26671" spans="1:22" x14ac:dyDescent="0.25">
      <c r="A26671" s="1" t="s">
        <v>27774</v>
      </c>
      <c r="B26671" s="2">
        <v>44435</v>
      </c>
      <c r="C26671" s="2">
        <v>44435</v>
      </c>
      <c r="D26671" s="1" t="s">
        <v>9736</v>
      </c>
      <c r="E26671" s="2">
        <v>23610</v>
      </c>
      <c r="F26671">
        <v>57</v>
      </c>
      <c r="G26671" s="2"/>
      <c r="H26671" s="1" t="s">
        <v>141</v>
      </c>
      <c r="I26671" s="1" t="s">
        <v>429</v>
      </c>
      <c r="J26671" s="1" t="s">
        <v>25</v>
      </c>
      <c r="K26671" s="1" t="s">
        <v>390</v>
      </c>
      <c r="L26671" s="1" t="s">
        <v>27</v>
      </c>
      <c r="M26671">
        <v>185345009</v>
      </c>
      <c r="N26671" s="1" t="s">
        <v>391</v>
      </c>
      <c r="O26671">
        <v>85.55</v>
      </c>
      <c r="P26671">
        <v>85.55</v>
      </c>
      <c r="Q26671">
        <v>0</v>
      </c>
      <c r="R26671">
        <v>85.55</v>
      </c>
      <c r="S26671" s="1" t="s">
        <v>257</v>
      </c>
      <c r="T26671" s="1" t="s">
        <v>258</v>
      </c>
      <c r="U26671">
        <v>0</v>
      </c>
      <c r="V26671" t="s">
        <v>29031</v>
      </c>
    </row>
    <row r="26672" spans="1:22" x14ac:dyDescent="0.25">
      <c r="A26672" s="1" t="s">
        <v>27775</v>
      </c>
      <c r="B26672" s="2">
        <v>44435</v>
      </c>
      <c r="C26672" s="2">
        <v>44435</v>
      </c>
      <c r="D26672" s="1" t="s">
        <v>4882</v>
      </c>
      <c r="E26672" s="2">
        <v>33172</v>
      </c>
      <c r="F26672">
        <v>30</v>
      </c>
      <c r="G26672" s="2"/>
      <c r="H26672" s="1" t="s">
        <v>23</v>
      </c>
      <c r="I26672" s="1" t="s">
        <v>24</v>
      </c>
      <c r="J26672" s="1" t="s">
        <v>25</v>
      </c>
      <c r="K26672" s="1" t="s">
        <v>26</v>
      </c>
      <c r="L26672" s="1" t="s">
        <v>36</v>
      </c>
      <c r="M26672">
        <v>33879002</v>
      </c>
      <c r="N26672" s="1" t="s">
        <v>25146</v>
      </c>
      <c r="O26672">
        <v>142.58000000000001</v>
      </c>
      <c r="P26672">
        <v>278.58</v>
      </c>
      <c r="Q26672">
        <v>207.65</v>
      </c>
      <c r="R26672">
        <v>70.929999999999978</v>
      </c>
      <c r="S26672" s="1" t="s">
        <v>189</v>
      </c>
      <c r="T26672" s="1" t="s">
        <v>151</v>
      </c>
      <c r="U26672">
        <v>95</v>
      </c>
      <c r="V26672" t="s">
        <v>29032</v>
      </c>
    </row>
    <row r="26673" spans="1:22" x14ac:dyDescent="0.25">
      <c r="A26673" s="1" t="s">
        <v>27776</v>
      </c>
      <c r="B26673" s="2">
        <v>44435</v>
      </c>
      <c r="C26673" s="2">
        <v>44435</v>
      </c>
      <c r="D26673" s="1" t="s">
        <v>1382</v>
      </c>
      <c r="E26673" s="2">
        <v>13937</v>
      </c>
      <c r="F26673">
        <v>83</v>
      </c>
      <c r="G26673" s="2"/>
      <c r="H26673" s="1" t="s">
        <v>23</v>
      </c>
      <c r="I26673" s="1" t="s">
        <v>582</v>
      </c>
      <c r="J26673" s="1" t="s">
        <v>25</v>
      </c>
      <c r="K26673" s="1" t="s">
        <v>26</v>
      </c>
      <c r="L26673" s="1" t="s">
        <v>27</v>
      </c>
      <c r="M26673">
        <v>185345009</v>
      </c>
      <c r="N26673" s="1" t="s">
        <v>391</v>
      </c>
      <c r="O26673">
        <v>85.55</v>
      </c>
      <c r="P26673">
        <v>576.47</v>
      </c>
      <c r="Q26673">
        <v>426.66</v>
      </c>
      <c r="R26673">
        <v>149.81</v>
      </c>
      <c r="S26673" s="1" t="s">
        <v>150</v>
      </c>
      <c r="T26673" s="1" t="s">
        <v>151</v>
      </c>
      <c r="U26673">
        <v>574</v>
      </c>
      <c r="V26673" t="s">
        <v>29030</v>
      </c>
    </row>
    <row r="26674" spans="1:22" x14ac:dyDescent="0.25">
      <c r="A26674" s="1" t="s">
        <v>27777</v>
      </c>
      <c r="B26674" s="2">
        <v>44435</v>
      </c>
      <c r="C26674" s="2">
        <v>44435</v>
      </c>
      <c r="D26674" s="1" t="s">
        <v>1901</v>
      </c>
      <c r="E26674" s="2">
        <v>30172</v>
      </c>
      <c r="F26674">
        <v>39</v>
      </c>
      <c r="G26674" s="2"/>
      <c r="H26674" s="1" t="s">
        <v>141</v>
      </c>
      <c r="I26674" s="1" t="s">
        <v>458</v>
      </c>
      <c r="J26674" s="1" t="s">
        <v>25</v>
      </c>
      <c r="K26674" s="1" t="s">
        <v>26</v>
      </c>
      <c r="L26674" s="1" t="s">
        <v>36</v>
      </c>
      <c r="M26674">
        <v>185347001</v>
      </c>
      <c r="N26674" s="1" t="s">
        <v>28</v>
      </c>
      <c r="O26674">
        <v>85.55</v>
      </c>
      <c r="P26674">
        <v>85.55</v>
      </c>
      <c r="Q26674">
        <v>24.27</v>
      </c>
      <c r="R26674">
        <v>61.28</v>
      </c>
      <c r="S26674" s="1" t="s">
        <v>189</v>
      </c>
      <c r="T26674" s="1" t="s">
        <v>151</v>
      </c>
      <c r="U26674">
        <v>0</v>
      </c>
      <c r="V26674" t="s">
        <v>29032</v>
      </c>
    </row>
    <row r="26675" spans="1:22" x14ac:dyDescent="0.25">
      <c r="A26675" s="1" t="s">
        <v>27778</v>
      </c>
      <c r="B26675" s="2">
        <v>44435</v>
      </c>
      <c r="C26675" s="2">
        <v>44436</v>
      </c>
      <c r="D26675" s="1" t="s">
        <v>500</v>
      </c>
      <c r="E26675" s="2">
        <v>9968</v>
      </c>
      <c r="F26675">
        <v>94</v>
      </c>
      <c r="G26675" s="2"/>
      <c r="H26675" s="1" t="s">
        <v>141</v>
      </c>
      <c r="I26675" s="1" t="s">
        <v>24</v>
      </c>
      <c r="J26675" s="1" t="s">
        <v>25</v>
      </c>
      <c r="K26675" s="1" t="s">
        <v>26</v>
      </c>
      <c r="L26675" s="1" t="s">
        <v>27</v>
      </c>
      <c r="M26675">
        <v>185347001</v>
      </c>
      <c r="N26675" s="1" t="s">
        <v>28</v>
      </c>
      <c r="O26675">
        <v>85.55</v>
      </c>
      <c r="P26675">
        <v>1169.1199999999999</v>
      </c>
      <c r="Q26675">
        <v>878.88</v>
      </c>
      <c r="R26675">
        <v>290.2399999999999</v>
      </c>
      <c r="S26675" s="1" t="s">
        <v>150</v>
      </c>
      <c r="T26675" s="1" t="s">
        <v>151</v>
      </c>
      <c r="U26675">
        <v>1267</v>
      </c>
      <c r="V26675" t="s">
        <v>29034</v>
      </c>
    </row>
    <row r="26676" spans="1:22" x14ac:dyDescent="0.25">
      <c r="A26676" s="1" t="s">
        <v>27779</v>
      </c>
      <c r="B26676" s="2">
        <v>44436</v>
      </c>
      <c r="C26676" s="2">
        <v>44436</v>
      </c>
      <c r="D26676" s="1" t="s">
        <v>1336</v>
      </c>
      <c r="E26676" s="2">
        <v>11163</v>
      </c>
      <c r="F26676">
        <v>91</v>
      </c>
      <c r="G26676" s="2"/>
      <c r="H26676" s="1" t="s">
        <v>141</v>
      </c>
      <c r="I26676" s="1" t="s">
        <v>198</v>
      </c>
      <c r="J26676" s="1" t="s">
        <v>25</v>
      </c>
      <c r="K26676" s="1" t="s">
        <v>184</v>
      </c>
      <c r="L26676" s="1" t="s">
        <v>27</v>
      </c>
      <c r="M26676">
        <v>390906007</v>
      </c>
      <c r="N26676" s="1" t="s">
        <v>169</v>
      </c>
      <c r="O26676">
        <v>85.55</v>
      </c>
      <c r="P26676">
        <v>234.72</v>
      </c>
      <c r="Q26676">
        <v>155.77000000000001</v>
      </c>
      <c r="R26676">
        <v>78.949999999999989</v>
      </c>
      <c r="S26676" s="1" t="s">
        <v>150</v>
      </c>
      <c r="T26676" s="1" t="s">
        <v>151</v>
      </c>
      <c r="U26676">
        <v>174</v>
      </c>
      <c r="V26676" t="s">
        <v>29034</v>
      </c>
    </row>
    <row r="26677" spans="1:22" x14ac:dyDescent="0.25">
      <c r="A26677" s="1" t="s">
        <v>27780</v>
      </c>
      <c r="B26677" s="2">
        <v>44436</v>
      </c>
      <c r="C26677" s="2">
        <v>44436</v>
      </c>
      <c r="D26677" s="1" t="s">
        <v>1376</v>
      </c>
      <c r="E26677" s="2">
        <v>12949</v>
      </c>
      <c r="F26677">
        <v>86</v>
      </c>
      <c r="G26677" s="2"/>
      <c r="H26677" s="1" t="s">
        <v>23</v>
      </c>
      <c r="I26677" s="1" t="s">
        <v>513</v>
      </c>
      <c r="J26677" s="1" t="s">
        <v>25</v>
      </c>
      <c r="K26677" s="1" t="s">
        <v>173</v>
      </c>
      <c r="L26677" s="1" t="s">
        <v>36</v>
      </c>
      <c r="M26677">
        <v>33879002</v>
      </c>
      <c r="N26677" s="1" t="s">
        <v>25146</v>
      </c>
      <c r="O26677">
        <v>142.58000000000001</v>
      </c>
      <c r="P26677">
        <v>278.58</v>
      </c>
      <c r="Q26677">
        <v>190.86</v>
      </c>
      <c r="R26677">
        <v>87.71999999999997</v>
      </c>
      <c r="S26677" s="1" t="s">
        <v>150</v>
      </c>
      <c r="T26677" s="1" t="s">
        <v>151</v>
      </c>
      <c r="U26677">
        <v>95</v>
      </c>
      <c r="V26677" t="s">
        <v>29030</v>
      </c>
    </row>
    <row r="26678" spans="1:22" x14ac:dyDescent="0.25">
      <c r="A26678" s="1" t="s">
        <v>27781</v>
      </c>
      <c r="B26678" s="2">
        <v>44436</v>
      </c>
      <c r="C26678" s="2">
        <v>44436</v>
      </c>
      <c r="D26678" s="1" t="s">
        <v>2411</v>
      </c>
      <c r="E26678" s="2">
        <v>21181</v>
      </c>
      <c r="F26678">
        <v>63</v>
      </c>
      <c r="G26678" s="2"/>
      <c r="H26678" s="1" t="s">
        <v>141</v>
      </c>
      <c r="I26678" s="1" t="s">
        <v>24</v>
      </c>
      <c r="J26678" s="1" t="s">
        <v>25</v>
      </c>
      <c r="K26678" s="1" t="s">
        <v>26</v>
      </c>
      <c r="L26678" s="1" t="s">
        <v>235</v>
      </c>
      <c r="M26678">
        <v>702927004</v>
      </c>
      <c r="N26678" s="1" t="s">
        <v>236</v>
      </c>
      <c r="O26678">
        <v>142.58000000000001</v>
      </c>
      <c r="P26678">
        <v>142.58000000000001</v>
      </c>
      <c r="Q26678">
        <v>0</v>
      </c>
      <c r="R26678">
        <v>142.58000000000001</v>
      </c>
      <c r="S26678" s="1" t="s">
        <v>237</v>
      </c>
      <c r="T26678" s="1" t="s">
        <v>238</v>
      </c>
      <c r="U26678">
        <v>0</v>
      </c>
      <c r="V26678" t="s">
        <v>29033</v>
      </c>
    </row>
    <row r="26679" spans="1:22" x14ac:dyDescent="0.25">
      <c r="A26679" s="1" t="s">
        <v>27782</v>
      </c>
      <c r="B26679" s="2">
        <v>44436</v>
      </c>
      <c r="C26679" s="2">
        <v>44436</v>
      </c>
      <c r="D26679" s="1" t="s">
        <v>1398</v>
      </c>
      <c r="E26679" s="2">
        <v>16649</v>
      </c>
      <c r="F26679">
        <v>76</v>
      </c>
      <c r="G26679" s="2"/>
      <c r="H26679" s="1" t="s">
        <v>141</v>
      </c>
      <c r="I26679" s="1" t="s">
        <v>458</v>
      </c>
      <c r="J26679" s="1" t="s">
        <v>25</v>
      </c>
      <c r="K26679" s="1" t="s">
        <v>26</v>
      </c>
      <c r="L26679" s="1" t="s">
        <v>27</v>
      </c>
      <c r="M26679">
        <v>390906007</v>
      </c>
      <c r="N26679" s="1" t="s">
        <v>169</v>
      </c>
      <c r="O26679">
        <v>85.55</v>
      </c>
      <c r="P26679">
        <v>234.72</v>
      </c>
      <c r="Q26679">
        <v>0</v>
      </c>
      <c r="R26679">
        <v>234.72</v>
      </c>
      <c r="S26679" s="1" t="s">
        <v>29</v>
      </c>
      <c r="T26679" s="1" t="s">
        <v>30</v>
      </c>
      <c r="U26679">
        <v>174</v>
      </c>
      <c r="V26679" t="s">
        <v>29030</v>
      </c>
    </row>
    <row r="26680" spans="1:22" x14ac:dyDescent="0.25">
      <c r="A26680" s="1" t="s">
        <v>27783</v>
      </c>
      <c r="B26680" s="2">
        <v>44436</v>
      </c>
      <c r="C26680" s="2">
        <v>44436</v>
      </c>
      <c r="D26680" s="1" t="s">
        <v>641</v>
      </c>
      <c r="E26680" s="2">
        <v>11102</v>
      </c>
      <c r="F26680">
        <v>91</v>
      </c>
      <c r="G26680" s="2"/>
      <c r="H26680" s="1" t="s">
        <v>23</v>
      </c>
      <c r="I26680" s="1" t="s">
        <v>513</v>
      </c>
      <c r="J26680" s="1" t="s">
        <v>25</v>
      </c>
      <c r="K26680" s="1" t="s">
        <v>173</v>
      </c>
      <c r="L26680" s="1" t="s">
        <v>27</v>
      </c>
      <c r="M26680">
        <v>448337001</v>
      </c>
      <c r="N26680" s="1" t="s">
        <v>262</v>
      </c>
      <c r="O26680">
        <v>142.58000000000001</v>
      </c>
      <c r="P26680">
        <v>142.58000000000001</v>
      </c>
      <c r="Q26680">
        <v>0</v>
      </c>
      <c r="R26680">
        <v>142.58000000000001</v>
      </c>
      <c r="S26680" s="1" t="s">
        <v>29</v>
      </c>
      <c r="T26680" s="1" t="s">
        <v>30</v>
      </c>
      <c r="U26680">
        <v>0</v>
      </c>
      <c r="V26680" t="s">
        <v>29034</v>
      </c>
    </row>
    <row r="26681" spans="1:22" x14ac:dyDescent="0.25">
      <c r="A26681" s="1" t="s">
        <v>27784</v>
      </c>
      <c r="B26681" s="2">
        <v>44436</v>
      </c>
      <c r="C26681" s="2">
        <v>44436</v>
      </c>
      <c r="D26681" s="1" t="s">
        <v>4815</v>
      </c>
      <c r="E26681" s="2">
        <v>12970</v>
      </c>
      <c r="F26681">
        <v>86</v>
      </c>
      <c r="G26681" s="2"/>
      <c r="H26681" s="1" t="s">
        <v>141</v>
      </c>
      <c r="I26681" s="1" t="s">
        <v>24</v>
      </c>
      <c r="J26681" s="1" t="s">
        <v>25</v>
      </c>
      <c r="K26681" s="1" t="s">
        <v>26</v>
      </c>
      <c r="L26681" s="1" t="s">
        <v>27</v>
      </c>
      <c r="M26681">
        <v>448337001</v>
      </c>
      <c r="N26681" s="1" t="s">
        <v>262</v>
      </c>
      <c r="O26681">
        <v>142.58000000000001</v>
      </c>
      <c r="P26681">
        <v>142.58000000000001</v>
      </c>
      <c r="Q26681">
        <v>40.450000000000003</v>
      </c>
      <c r="R26681">
        <v>102.13000000000001</v>
      </c>
      <c r="S26681" s="1" t="s">
        <v>232</v>
      </c>
      <c r="T26681" s="1" t="s">
        <v>151</v>
      </c>
      <c r="U26681">
        <v>0</v>
      </c>
      <c r="V26681" t="s">
        <v>29030</v>
      </c>
    </row>
    <row r="26682" spans="1:22" x14ac:dyDescent="0.25">
      <c r="A26682" s="1" t="s">
        <v>27785</v>
      </c>
      <c r="B26682" s="2">
        <v>44436</v>
      </c>
      <c r="C26682" s="2">
        <v>44436</v>
      </c>
      <c r="D26682" s="1" t="s">
        <v>890</v>
      </c>
      <c r="E26682" s="2">
        <v>9689</v>
      </c>
      <c r="F26682">
        <v>95</v>
      </c>
      <c r="G26682" s="2"/>
      <c r="H26682" s="1" t="s">
        <v>23</v>
      </c>
      <c r="I26682" s="1" t="s">
        <v>24</v>
      </c>
      <c r="J26682" s="1" t="s">
        <v>25</v>
      </c>
      <c r="K26682" s="1" t="s">
        <v>26</v>
      </c>
      <c r="L26682" s="1" t="s">
        <v>27</v>
      </c>
      <c r="M26682">
        <v>390906007</v>
      </c>
      <c r="N26682" s="1" t="s">
        <v>169</v>
      </c>
      <c r="O26682">
        <v>85.55</v>
      </c>
      <c r="P26682">
        <v>234.72</v>
      </c>
      <c r="Q26682">
        <v>0</v>
      </c>
      <c r="R26682">
        <v>234.72</v>
      </c>
      <c r="S26682" s="1" t="s">
        <v>29</v>
      </c>
      <c r="T26682" s="1" t="s">
        <v>30</v>
      </c>
      <c r="U26682">
        <v>174</v>
      </c>
      <c r="V26682" t="s">
        <v>29034</v>
      </c>
    </row>
    <row r="26683" spans="1:22" x14ac:dyDescent="0.25">
      <c r="A26683" s="1" t="s">
        <v>27786</v>
      </c>
      <c r="B26683" s="2">
        <v>44436</v>
      </c>
      <c r="C26683" s="2">
        <v>44436</v>
      </c>
      <c r="D26683" s="1" t="s">
        <v>979</v>
      </c>
      <c r="E26683" s="2">
        <v>18011</v>
      </c>
      <c r="F26683">
        <v>72</v>
      </c>
      <c r="G26683" s="2"/>
      <c r="H26683" s="1" t="s">
        <v>23</v>
      </c>
      <c r="I26683" s="1" t="s">
        <v>24</v>
      </c>
      <c r="J26683" s="1" t="s">
        <v>25</v>
      </c>
      <c r="K26683" s="1" t="s">
        <v>26</v>
      </c>
      <c r="L26683" s="1" t="s">
        <v>80</v>
      </c>
      <c r="M26683">
        <v>162673000</v>
      </c>
      <c r="N26683" s="1" t="s">
        <v>81</v>
      </c>
      <c r="O26683">
        <v>136.80000000000001</v>
      </c>
      <c r="P26683">
        <v>1540.08</v>
      </c>
      <c r="Q26683">
        <v>1463.08</v>
      </c>
      <c r="R26683">
        <v>77</v>
      </c>
      <c r="S26683" s="1" t="s">
        <v>232</v>
      </c>
      <c r="T26683" s="1" t="s">
        <v>151</v>
      </c>
      <c r="U26683">
        <v>1026</v>
      </c>
      <c r="V26683" t="s">
        <v>29033</v>
      </c>
    </row>
    <row r="26684" spans="1:22" x14ac:dyDescent="0.25">
      <c r="A26684" s="1" t="s">
        <v>27787</v>
      </c>
      <c r="B26684" s="2">
        <v>44436</v>
      </c>
      <c r="C26684" s="2">
        <v>44436</v>
      </c>
      <c r="D26684" s="1" t="s">
        <v>1396</v>
      </c>
      <c r="E26684" s="2">
        <v>21994</v>
      </c>
      <c r="F26684">
        <v>61</v>
      </c>
      <c r="G26684" s="2"/>
      <c r="H26684" s="1" t="s">
        <v>23</v>
      </c>
      <c r="I26684" s="1" t="s">
        <v>421</v>
      </c>
      <c r="J26684" s="1" t="s">
        <v>25</v>
      </c>
      <c r="K26684" s="1" t="s">
        <v>390</v>
      </c>
      <c r="L26684" s="1" t="s">
        <v>36</v>
      </c>
      <c r="M26684">
        <v>33879002</v>
      </c>
      <c r="N26684" s="1" t="s">
        <v>25146</v>
      </c>
      <c r="O26684">
        <v>142.58000000000001</v>
      </c>
      <c r="P26684">
        <v>278.58</v>
      </c>
      <c r="Q26684">
        <v>152.69</v>
      </c>
      <c r="R26684">
        <v>125.88999999999999</v>
      </c>
      <c r="S26684" s="1" t="s">
        <v>464</v>
      </c>
      <c r="T26684" s="1" t="s">
        <v>465</v>
      </c>
      <c r="U26684">
        <v>95</v>
      </c>
      <c r="V26684" t="s">
        <v>29033</v>
      </c>
    </row>
    <row r="26685" spans="1:22" x14ac:dyDescent="0.25">
      <c r="A26685" s="1" t="s">
        <v>27788</v>
      </c>
      <c r="B26685" s="2">
        <v>44436</v>
      </c>
      <c r="C26685" s="2">
        <v>44436</v>
      </c>
      <c r="D26685" s="1" t="s">
        <v>843</v>
      </c>
      <c r="E26685" s="2">
        <v>12299</v>
      </c>
      <c r="F26685">
        <v>88</v>
      </c>
      <c r="G26685" s="2"/>
      <c r="H26685" s="1" t="s">
        <v>141</v>
      </c>
      <c r="I26685" s="1" t="s">
        <v>513</v>
      </c>
      <c r="J26685" s="1" t="s">
        <v>25</v>
      </c>
      <c r="K26685" s="1" t="s">
        <v>173</v>
      </c>
      <c r="L26685" s="1" t="s">
        <v>27</v>
      </c>
      <c r="M26685">
        <v>185347001</v>
      </c>
      <c r="N26685" s="1" t="s">
        <v>28</v>
      </c>
      <c r="O26685">
        <v>85.55</v>
      </c>
      <c r="P26685">
        <v>978.17</v>
      </c>
      <c r="Q26685">
        <v>726.29</v>
      </c>
      <c r="R26685">
        <v>251.88</v>
      </c>
      <c r="S26685" s="1" t="s">
        <v>150</v>
      </c>
      <c r="T26685" s="1" t="s">
        <v>151</v>
      </c>
      <c r="U26685">
        <v>1043</v>
      </c>
      <c r="V26685" t="s">
        <v>29030</v>
      </c>
    </row>
    <row r="26686" spans="1:22" x14ac:dyDescent="0.25">
      <c r="A26686" s="1" t="s">
        <v>27789</v>
      </c>
      <c r="B26686" s="2">
        <v>44436</v>
      </c>
      <c r="C26686" s="2">
        <v>44436</v>
      </c>
      <c r="D26686" s="1" t="s">
        <v>626</v>
      </c>
      <c r="E26686" s="2">
        <v>8414</v>
      </c>
      <c r="F26686">
        <v>98</v>
      </c>
      <c r="G26686" s="2"/>
      <c r="H26686" s="1" t="s">
        <v>23</v>
      </c>
      <c r="I26686" s="1" t="s">
        <v>24</v>
      </c>
      <c r="J26686" s="1" t="s">
        <v>25</v>
      </c>
      <c r="K26686" s="1" t="s">
        <v>26</v>
      </c>
      <c r="L26686" s="1" t="s">
        <v>36</v>
      </c>
      <c r="M26686">
        <v>33879002</v>
      </c>
      <c r="N26686" s="1" t="s">
        <v>25146</v>
      </c>
      <c r="O26686">
        <v>142.58000000000001</v>
      </c>
      <c r="P26686">
        <v>278.58</v>
      </c>
      <c r="Q26686">
        <v>190.86</v>
      </c>
      <c r="R26686">
        <v>87.71999999999997</v>
      </c>
      <c r="S26686" s="1" t="s">
        <v>150</v>
      </c>
      <c r="T26686" s="1" t="s">
        <v>151</v>
      </c>
      <c r="U26686">
        <v>95</v>
      </c>
      <c r="V26686" t="s">
        <v>29034</v>
      </c>
    </row>
    <row r="26687" spans="1:22" x14ac:dyDescent="0.25">
      <c r="A26687" s="1" t="s">
        <v>27790</v>
      </c>
      <c r="B26687" s="2">
        <v>44436</v>
      </c>
      <c r="C26687" s="2">
        <v>44436</v>
      </c>
      <c r="D26687" s="1" t="s">
        <v>19615</v>
      </c>
      <c r="E26687" s="2">
        <v>20818</v>
      </c>
      <c r="F26687">
        <v>64</v>
      </c>
      <c r="G26687" s="2"/>
      <c r="H26687" s="1" t="s">
        <v>23</v>
      </c>
      <c r="I26687" s="1" t="s">
        <v>24</v>
      </c>
      <c r="J26687" s="1" t="s">
        <v>25</v>
      </c>
      <c r="K26687" s="1" t="s">
        <v>26</v>
      </c>
      <c r="L26687" s="1" t="s">
        <v>36</v>
      </c>
      <c r="M26687">
        <v>185349003</v>
      </c>
      <c r="N26687" s="1" t="s">
        <v>37</v>
      </c>
      <c r="O26687">
        <v>85.55</v>
      </c>
      <c r="P26687">
        <v>221.55</v>
      </c>
      <c r="Q26687">
        <v>153.47</v>
      </c>
      <c r="R26687">
        <v>68.080000000000013</v>
      </c>
      <c r="S26687" s="1" t="s">
        <v>189</v>
      </c>
      <c r="T26687" s="1" t="s">
        <v>151</v>
      </c>
      <c r="U26687">
        <v>159</v>
      </c>
      <c r="V26687" t="s">
        <v>29033</v>
      </c>
    </row>
    <row r="26688" spans="1:22" x14ac:dyDescent="0.25">
      <c r="A26688" s="1" t="s">
        <v>27791</v>
      </c>
      <c r="B26688" s="2">
        <v>44437</v>
      </c>
      <c r="C26688" s="2">
        <v>44437</v>
      </c>
      <c r="D26688" s="1" t="s">
        <v>641</v>
      </c>
      <c r="E26688" s="2">
        <v>11102</v>
      </c>
      <c r="F26688">
        <v>91</v>
      </c>
      <c r="G26688" s="2"/>
      <c r="H26688" s="1" t="s">
        <v>23</v>
      </c>
      <c r="I26688" s="1" t="s">
        <v>513</v>
      </c>
      <c r="J26688" s="1" t="s">
        <v>25</v>
      </c>
      <c r="K26688" s="1" t="s">
        <v>173</v>
      </c>
      <c r="L26688" s="1" t="s">
        <v>27</v>
      </c>
      <c r="M26688">
        <v>448337001</v>
      </c>
      <c r="N26688" s="1" t="s">
        <v>262</v>
      </c>
      <c r="O26688">
        <v>142.58000000000001</v>
      </c>
      <c r="P26688">
        <v>142.58000000000001</v>
      </c>
      <c r="Q26688">
        <v>0</v>
      </c>
      <c r="R26688">
        <v>142.58000000000001</v>
      </c>
      <c r="S26688" s="1" t="s">
        <v>29</v>
      </c>
      <c r="T26688" s="1" t="s">
        <v>30</v>
      </c>
      <c r="U26688">
        <v>0</v>
      </c>
      <c r="V26688" t="s">
        <v>29034</v>
      </c>
    </row>
    <row r="26689" spans="1:22" x14ac:dyDescent="0.25">
      <c r="A26689" s="1" t="s">
        <v>27792</v>
      </c>
      <c r="B26689" s="2">
        <v>44437</v>
      </c>
      <c r="C26689" s="2">
        <v>44437</v>
      </c>
      <c r="D26689" s="1" t="s">
        <v>500</v>
      </c>
      <c r="E26689" s="2">
        <v>9968</v>
      </c>
      <c r="F26689">
        <v>94</v>
      </c>
      <c r="G26689" s="2"/>
      <c r="H26689" s="1" t="s">
        <v>141</v>
      </c>
      <c r="I26689" s="1" t="s">
        <v>24</v>
      </c>
      <c r="J26689" s="1" t="s">
        <v>25</v>
      </c>
      <c r="K26689" s="1" t="s">
        <v>26</v>
      </c>
      <c r="L26689" s="1" t="s">
        <v>57</v>
      </c>
      <c r="M26689">
        <v>50849002</v>
      </c>
      <c r="N26689" s="1" t="s">
        <v>58</v>
      </c>
      <c r="O26689">
        <v>146.18</v>
      </c>
      <c r="P26689">
        <v>146.18</v>
      </c>
      <c r="Q26689">
        <v>84.94</v>
      </c>
      <c r="R26689">
        <v>61.240000000000009</v>
      </c>
      <c r="S26689" s="1" t="s">
        <v>150</v>
      </c>
      <c r="T26689" s="1" t="s">
        <v>151</v>
      </c>
      <c r="U26689">
        <v>0</v>
      </c>
      <c r="V26689" t="s">
        <v>29034</v>
      </c>
    </row>
    <row r="26690" spans="1:22" x14ac:dyDescent="0.25">
      <c r="A26690" s="1" t="s">
        <v>27793</v>
      </c>
      <c r="B26690" s="2">
        <v>44437</v>
      </c>
      <c r="C26690" s="2">
        <v>44437</v>
      </c>
      <c r="D26690" s="1" t="s">
        <v>477</v>
      </c>
      <c r="E26690" s="2">
        <v>10774</v>
      </c>
      <c r="F26690">
        <v>92</v>
      </c>
      <c r="G26690" s="2"/>
      <c r="H26690" s="1" t="s">
        <v>141</v>
      </c>
      <c r="I26690" s="1" t="s">
        <v>421</v>
      </c>
      <c r="J26690" s="1" t="s">
        <v>25</v>
      </c>
      <c r="K26690" s="1" t="s">
        <v>390</v>
      </c>
      <c r="L26690" s="1" t="s">
        <v>27</v>
      </c>
      <c r="M26690">
        <v>185347001</v>
      </c>
      <c r="N26690" s="1" t="s">
        <v>28</v>
      </c>
      <c r="O26690">
        <v>85.55</v>
      </c>
      <c r="P26690">
        <v>1295.53</v>
      </c>
      <c r="Q26690">
        <v>0</v>
      </c>
      <c r="R26690">
        <v>1295.53</v>
      </c>
      <c r="S26690" s="1" t="s">
        <v>29</v>
      </c>
      <c r="T26690" s="1" t="s">
        <v>30</v>
      </c>
      <c r="U26690">
        <v>1414</v>
      </c>
      <c r="V26690" t="s">
        <v>29034</v>
      </c>
    </row>
    <row r="26691" spans="1:22" x14ac:dyDescent="0.25">
      <c r="A26691" s="1" t="s">
        <v>27794</v>
      </c>
      <c r="B26691" s="2">
        <v>44437</v>
      </c>
      <c r="C26691" s="2">
        <v>44437</v>
      </c>
      <c r="D26691" s="1" t="s">
        <v>3297</v>
      </c>
      <c r="E26691" s="2">
        <v>23577</v>
      </c>
      <c r="F26691">
        <v>57</v>
      </c>
      <c r="G26691" s="2"/>
      <c r="H26691" s="1" t="s">
        <v>141</v>
      </c>
      <c r="I26691" s="1" t="s">
        <v>24</v>
      </c>
      <c r="J26691" s="1" t="s">
        <v>25</v>
      </c>
      <c r="K26691" s="1" t="s">
        <v>26</v>
      </c>
      <c r="L26691" s="1" t="s">
        <v>80</v>
      </c>
      <c r="M26691">
        <v>162673000</v>
      </c>
      <c r="N26691" s="1" t="s">
        <v>81</v>
      </c>
      <c r="O26691">
        <v>136.80000000000001</v>
      </c>
      <c r="P26691">
        <v>778.78</v>
      </c>
      <c r="Q26691">
        <v>0</v>
      </c>
      <c r="R26691">
        <v>778.78</v>
      </c>
      <c r="S26691" s="1" t="s">
        <v>29</v>
      </c>
      <c r="T26691" s="1" t="s">
        <v>30</v>
      </c>
      <c r="U26691">
        <v>469</v>
      </c>
      <c r="V26691" t="s">
        <v>29031</v>
      </c>
    </row>
    <row r="26692" spans="1:22" x14ac:dyDescent="0.25">
      <c r="A26692" s="1" t="s">
        <v>27795</v>
      </c>
      <c r="B26692" s="2">
        <v>44437</v>
      </c>
      <c r="C26692" s="2">
        <v>44437</v>
      </c>
      <c r="D26692" s="1" t="s">
        <v>1533</v>
      </c>
      <c r="E26692" s="2">
        <v>26313</v>
      </c>
      <c r="F26692">
        <v>49</v>
      </c>
      <c r="G26692" s="2"/>
      <c r="H26692" s="1" t="s">
        <v>141</v>
      </c>
      <c r="I26692" s="1" t="s">
        <v>24</v>
      </c>
      <c r="J26692" s="1" t="s">
        <v>25</v>
      </c>
      <c r="K26692" s="1" t="s">
        <v>26</v>
      </c>
      <c r="L26692" s="1" t="s">
        <v>36</v>
      </c>
      <c r="M26692">
        <v>698314001</v>
      </c>
      <c r="N26692" s="1" t="s">
        <v>146</v>
      </c>
      <c r="O26692">
        <v>142.58000000000001</v>
      </c>
      <c r="P26692">
        <v>2604.14</v>
      </c>
      <c r="Q26692">
        <v>1165.6099999999999</v>
      </c>
      <c r="R26692">
        <v>1438.53</v>
      </c>
      <c r="S26692" s="1" t="s">
        <v>464</v>
      </c>
      <c r="T26692" s="1" t="s">
        <v>465</v>
      </c>
      <c r="U26692">
        <v>1726</v>
      </c>
      <c r="V26692" t="s">
        <v>29031</v>
      </c>
    </row>
    <row r="26693" spans="1:22" x14ac:dyDescent="0.25">
      <c r="A26693" s="1" t="s">
        <v>27796</v>
      </c>
      <c r="B26693" s="2">
        <v>44438</v>
      </c>
      <c r="C26693" s="2">
        <v>44438</v>
      </c>
      <c r="D26693" s="1" t="s">
        <v>641</v>
      </c>
      <c r="E26693" s="2">
        <v>11102</v>
      </c>
      <c r="F26693">
        <v>91</v>
      </c>
      <c r="G26693" s="2"/>
      <c r="H26693" s="1" t="s">
        <v>23</v>
      </c>
      <c r="I26693" s="1" t="s">
        <v>513</v>
      </c>
      <c r="J26693" s="1" t="s">
        <v>25</v>
      </c>
      <c r="K26693" s="1" t="s">
        <v>173</v>
      </c>
      <c r="L26693" s="1" t="s">
        <v>27</v>
      </c>
      <c r="M26693">
        <v>448337001</v>
      </c>
      <c r="N26693" s="1" t="s">
        <v>262</v>
      </c>
      <c r="O26693">
        <v>142.58000000000001</v>
      </c>
      <c r="P26693">
        <v>142.58000000000001</v>
      </c>
      <c r="Q26693">
        <v>0</v>
      </c>
      <c r="R26693">
        <v>142.58000000000001</v>
      </c>
      <c r="S26693" s="1" t="s">
        <v>29</v>
      </c>
      <c r="T26693" s="1" t="s">
        <v>30</v>
      </c>
      <c r="U26693">
        <v>0</v>
      </c>
      <c r="V26693" t="s">
        <v>29034</v>
      </c>
    </row>
    <row r="26694" spans="1:22" x14ac:dyDescent="0.25">
      <c r="A26694" s="1" t="s">
        <v>27797</v>
      </c>
      <c r="B26694" s="2">
        <v>44438</v>
      </c>
      <c r="C26694" s="2">
        <v>44438</v>
      </c>
      <c r="D26694" s="1" t="s">
        <v>1436</v>
      </c>
      <c r="E26694" s="2">
        <v>23584</v>
      </c>
      <c r="F26694">
        <v>57</v>
      </c>
      <c r="G26694" s="2"/>
      <c r="H26694" s="1" t="s">
        <v>141</v>
      </c>
      <c r="I26694" s="1" t="s">
        <v>24</v>
      </c>
      <c r="J26694" s="1" t="s">
        <v>25</v>
      </c>
      <c r="K26694" s="1" t="s">
        <v>26</v>
      </c>
      <c r="L26694" s="1" t="s">
        <v>235</v>
      </c>
      <c r="M26694">
        <v>702927004</v>
      </c>
      <c r="N26694" s="1" t="s">
        <v>236</v>
      </c>
      <c r="O26694">
        <v>142.58000000000001</v>
      </c>
      <c r="P26694">
        <v>278.58</v>
      </c>
      <c r="Q26694">
        <v>0</v>
      </c>
      <c r="R26694">
        <v>278.58</v>
      </c>
      <c r="S26694" s="1" t="s">
        <v>396</v>
      </c>
      <c r="T26694" s="1" t="s">
        <v>397</v>
      </c>
      <c r="U26694">
        <v>95</v>
      </c>
      <c r="V26694" t="s">
        <v>29031</v>
      </c>
    </row>
    <row r="26695" spans="1:22" x14ac:dyDescent="0.25">
      <c r="A26695" s="1" t="s">
        <v>27798</v>
      </c>
      <c r="B26695" s="2">
        <v>44438</v>
      </c>
      <c r="C26695" s="2">
        <v>44438</v>
      </c>
      <c r="D26695" s="1" t="s">
        <v>4815</v>
      </c>
      <c r="E26695" s="2">
        <v>12970</v>
      </c>
      <c r="F26695">
        <v>86</v>
      </c>
      <c r="G26695" s="2"/>
      <c r="H26695" s="1" t="s">
        <v>141</v>
      </c>
      <c r="I26695" s="1" t="s">
        <v>24</v>
      </c>
      <c r="J26695" s="1" t="s">
        <v>25</v>
      </c>
      <c r="K26695" s="1" t="s">
        <v>26</v>
      </c>
      <c r="L26695" s="1" t="s">
        <v>27</v>
      </c>
      <c r="M26695">
        <v>448337001</v>
      </c>
      <c r="N26695" s="1" t="s">
        <v>262</v>
      </c>
      <c r="O26695">
        <v>142.58000000000001</v>
      </c>
      <c r="P26695">
        <v>142.58000000000001</v>
      </c>
      <c r="Q26695">
        <v>40.450000000000003</v>
      </c>
      <c r="R26695">
        <v>102.13000000000001</v>
      </c>
      <c r="S26695" s="1" t="s">
        <v>232</v>
      </c>
      <c r="T26695" s="1" t="s">
        <v>151</v>
      </c>
      <c r="U26695">
        <v>0</v>
      </c>
      <c r="V26695" t="s">
        <v>29030</v>
      </c>
    </row>
    <row r="26696" spans="1:22" x14ac:dyDescent="0.25">
      <c r="A26696" s="1" t="s">
        <v>27799</v>
      </c>
      <c r="B26696" s="2">
        <v>44438</v>
      </c>
      <c r="C26696" s="2">
        <v>44438</v>
      </c>
      <c r="D26696" s="1" t="s">
        <v>1943</v>
      </c>
      <c r="E26696" s="2">
        <v>20839</v>
      </c>
      <c r="F26696">
        <v>64</v>
      </c>
      <c r="G26696" s="2"/>
      <c r="H26696" s="1" t="s">
        <v>23</v>
      </c>
      <c r="I26696" s="1" t="s">
        <v>24</v>
      </c>
      <c r="J26696" s="1" t="s">
        <v>25</v>
      </c>
      <c r="K26696" s="1" t="s">
        <v>26</v>
      </c>
      <c r="L26696" s="1" t="s">
        <v>27</v>
      </c>
      <c r="M26696">
        <v>185345009</v>
      </c>
      <c r="N26696" s="1" t="s">
        <v>391</v>
      </c>
      <c r="O26696">
        <v>85.55</v>
      </c>
      <c r="P26696">
        <v>85.55</v>
      </c>
      <c r="Q26696">
        <v>24.27</v>
      </c>
      <c r="R26696">
        <v>61.28</v>
      </c>
      <c r="S26696" s="1" t="s">
        <v>189</v>
      </c>
      <c r="T26696" s="1" t="s">
        <v>151</v>
      </c>
      <c r="U26696">
        <v>0</v>
      </c>
      <c r="V26696" t="s">
        <v>29033</v>
      </c>
    </row>
    <row r="26697" spans="1:22" x14ac:dyDescent="0.25">
      <c r="A26697" s="1" t="s">
        <v>27800</v>
      </c>
      <c r="B26697" s="2">
        <v>44439</v>
      </c>
      <c r="C26697" s="2">
        <v>44439</v>
      </c>
      <c r="D26697" s="1" t="s">
        <v>500</v>
      </c>
      <c r="E26697" s="2">
        <v>9968</v>
      </c>
      <c r="F26697">
        <v>94</v>
      </c>
      <c r="G26697" s="2"/>
      <c r="H26697" s="1" t="s">
        <v>141</v>
      </c>
      <c r="I26697" s="1" t="s">
        <v>24</v>
      </c>
      <c r="J26697" s="1" t="s">
        <v>25</v>
      </c>
      <c r="K26697" s="1" t="s">
        <v>26</v>
      </c>
      <c r="L26697" s="1" t="s">
        <v>27</v>
      </c>
      <c r="M26697">
        <v>185347001</v>
      </c>
      <c r="N26697" s="1" t="s">
        <v>28</v>
      </c>
      <c r="O26697">
        <v>85.55</v>
      </c>
      <c r="P26697">
        <v>1153.43</v>
      </c>
      <c r="Q26697">
        <v>867.2</v>
      </c>
      <c r="R26697">
        <v>286.23</v>
      </c>
      <c r="S26697" s="1" t="s">
        <v>150</v>
      </c>
      <c r="T26697" s="1" t="s">
        <v>151</v>
      </c>
      <c r="U26697">
        <v>1248</v>
      </c>
      <c r="V26697" t="s">
        <v>29034</v>
      </c>
    </row>
    <row r="26698" spans="1:22" x14ac:dyDescent="0.25">
      <c r="A26698" s="1" t="s">
        <v>27801</v>
      </c>
      <c r="B26698" s="2">
        <v>44439</v>
      </c>
      <c r="C26698" s="2">
        <v>44439</v>
      </c>
      <c r="D26698" s="1" t="s">
        <v>925</v>
      </c>
      <c r="E26698" s="2">
        <v>9172</v>
      </c>
      <c r="F26698">
        <v>96</v>
      </c>
      <c r="G26698" s="2"/>
      <c r="H26698" s="1" t="s">
        <v>23</v>
      </c>
      <c r="I26698" s="1" t="s">
        <v>24</v>
      </c>
      <c r="J26698" s="1" t="s">
        <v>25</v>
      </c>
      <c r="K26698" s="1" t="s">
        <v>26</v>
      </c>
      <c r="L26698" s="1" t="s">
        <v>235</v>
      </c>
      <c r="M26698">
        <v>702927004</v>
      </c>
      <c r="N26698" s="1" t="s">
        <v>236</v>
      </c>
      <c r="O26698">
        <v>142.58000000000001</v>
      </c>
      <c r="P26698">
        <v>142.58000000000001</v>
      </c>
      <c r="Q26698">
        <v>82.06</v>
      </c>
      <c r="R26698">
        <v>60.52000000000001</v>
      </c>
      <c r="S26698" s="1" t="s">
        <v>150</v>
      </c>
      <c r="T26698" s="1" t="s">
        <v>151</v>
      </c>
      <c r="U26698">
        <v>0</v>
      </c>
      <c r="V26698" t="s">
        <v>29034</v>
      </c>
    </row>
    <row r="26699" spans="1:22" x14ac:dyDescent="0.25">
      <c r="A26699" s="1" t="s">
        <v>27802</v>
      </c>
      <c r="B26699" s="2">
        <v>44439</v>
      </c>
      <c r="C26699" s="2">
        <v>44439</v>
      </c>
      <c r="D26699" s="1" t="s">
        <v>2654</v>
      </c>
      <c r="E26699" s="2">
        <v>26670</v>
      </c>
      <c r="F26699">
        <v>48</v>
      </c>
      <c r="G26699" s="2"/>
      <c r="H26699" s="1" t="s">
        <v>23</v>
      </c>
      <c r="I26699" s="1" t="s">
        <v>241</v>
      </c>
      <c r="J26699" s="1" t="s">
        <v>25</v>
      </c>
      <c r="K26699" s="1" t="s">
        <v>173</v>
      </c>
      <c r="L26699" s="1" t="s">
        <v>27</v>
      </c>
      <c r="M26699">
        <v>390906007</v>
      </c>
      <c r="N26699" s="1" t="s">
        <v>169</v>
      </c>
      <c r="O26699">
        <v>85.55</v>
      </c>
      <c r="P26699">
        <v>234.72</v>
      </c>
      <c r="Q26699">
        <v>0</v>
      </c>
      <c r="R26699">
        <v>234.72</v>
      </c>
      <c r="S26699" s="1" t="s">
        <v>396</v>
      </c>
      <c r="T26699" s="1" t="s">
        <v>397</v>
      </c>
      <c r="U26699">
        <v>174</v>
      </c>
      <c r="V26699" t="s">
        <v>29031</v>
      </c>
    </row>
    <row r="26700" spans="1:22" x14ac:dyDescent="0.25">
      <c r="A26700" s="1" t="s">
        <v>27803</v>
      </c>
      <c r="B26700" s="2">
        <v>44439</v>
      </c>
      <c r="C26700" s="2">
        <v>44439</v>
      </c>
      <c r="D26700" s="1" t="s">
        <v>843</v>
      </c>
      <c r="E26700" s="2">
        <v>12299</v>
      </c>
      <c r="F26700">
        <v>88</v>
      </c>
      <c r="G26700" s="2"/>
      <c r="H26700" s="1" t="s">
        <v>141</v>
      </c>
      <c r="I26700" s="1" t="s">
        <v>513</v>
      </c>
      <c r="J26700" s="1" t="s">
        <v>25</v>
      </c>
      <c r="K26700" s="1" t="s">
        <v>173</v>
      </c>
      <c r="L26700" s="1" t="s">
        <v>27</v>
      </c>
      <c r="M26700">
        <v>185347001</v>
      </c>
      <c r="N26700" s="1" t="s">
        <v>28</v>
      </c>
      <c r="O26700">
        <v>85.55</v>
      </c>
      <c r="P26700">
        <v>975.6</v>
      </c>
      <c r="Q26700">
        <v>724.42</v>
      </c>
      <c r="R26700">
        <v>251.18000000000006</v>
      </c>
      <c r="S26700" s="1" t="s">
        <v>150</v>
      </c>
      <c r="T26700" s="1" t="s">
        <v>151</v>
      </c>
      <c r="U26700">
        <v>1040</v>
      </c>
      <c r="V26700" t="s">
        <v>29030</v>
      </c>
    </row>
    <row r="26701" spans="1:22" x14ac:dyDescent="0.25">
      <c r="A26701" s="1" t="s">
        <v>27804</v>
      </c>
      <c r="B26701" s="2">
        <v>44439</v>
      </c>
      <c r="C26701" s="2">
        <v>44439</v>
      </c>
      <c r="D26701" s="1" t="s">
        <v>5298</v>
      </c>
      <c r="E26701" s="2">
        <v>8669</v>
      </c>
      <c r="F26701">
        <v>98</v>
      </c>
      <c r="G26701" s="2"/>
      <c r="H26701" s="1" t="s">
        <v>23</v>
      </c>
      <c r="I26701" s="1" t="s">
        <v>198</v>
      </c>
      <c r="J26701" s="1" t="s">
        <v>25</v>
      </c>
      <c r="K26701" s="1" t="s">
        <v>184</v>
      </c>
      <c r="L26701" s="1" t="s">
        <v>235</v>
      </c>
      <c r="M26701">
        <v>702927004</v>
      </c>
      <c r="N26701" s="1" t="s">
        <v>236</v>
      </c>
      <c r="O26701">
        <v>142.58000000000001</v>
      </c>
      <c r="P26701">
        <v>13113.34</v>
      </c>
      <c r="Q26701">
        <v>10458.67</v>
      </c>
      <c r="R26701">
        <v>2654.67</v>
      </c>
      <c r="S26701" s="1" t="s">
        <v>150</v>
      </c>
      <c r="T26701" s="1" t="s">
        <v>151</v>
      </c>
      <c r="U26701">
        <v>9097</v>
      </c>
      <c r="V26701" t="s">
        <v>29034</v>
      </c>
    </row>
    <row r="26702" spans="1:22" x14ac:dyDescent="0.25">
      <c r="A26702" s="1" t="s">
        <v>27805</v>
      </c>
      <c r="B26702" s="2">
        <v>44440</v>
      </c>
      <c r="C26702" s="2">
        <v>44440</v>
      </c>
      <c r="D26702" s="1" t="s">
        <v>1376</v>
      </c>
      <c r="E26702" s="2">
        <v>12949</v>
      </c>
      <c r="F26702">
        <v>86</v>
      </c>
      <c r="G26702" s="2"/>
      <c r="H26702" s="1" t="s">
        <v>23</v>
      </c>
      <c r="I26702" s="1" t="s">
        <v>513</v>
      </c>
      <c r="J26702" s="1" t="s">
        <v>25</v>
      </c>
      <c r="K26702" s="1" t="s">
        <v>173</v>
      </c>
      <c r="L26702" s="1" t="s">
        <v>27</v>
      </c>
      <c r="M26702">
        <v>390906007</v>
      </c>
      <c r="N26702" s="1" t="s">
        <v>169</v>
      </c>
      <c r="O26702">
        <v>85.55</v>
      </c>
      <c r="P26702">
        <v>234.72</v>
      </c>
      <c r="Q26702">
        <v>155.77000000000001</v>
      </c>
      <c r="R26702">
        <v>78.949999999999989</v>
      </c>
      <c r="S26702" s="1" t="s">
        <v>150</v>
      </c>
      <c r="T26702" s="1" t="s">
        <v>151</v>
      </c>
      <c r="U26702">
        <v>174</v>
      </c>
      <c r="V26702" t="s">
        <v>29030</v>
      </c>
    </row>
    <row r="26703" spans="1:22" x14ac:dyDescent="0.25">
      <c r="A26703" s="1" t="s">
        <v>27806</v>
      </c>
      <c r="B26703" s="2">
        <v>44440</v>
      </c>
      <c r="C26703" s="2">
        <v>44440</v>
      </c>
      <c r="D26703" s="1" t="s">
        <v>1131</v>
      </c>
      <c r="E26703" s="2">
        <v>21022</v>
      </c>
      <c r="F26703">
        <v>64</v>
      </c>
      <c r="G26703" s="2"/>
      <c r="H26703" s="1" t="s">
        <v>23</v>
      </c>
      <c r="I26703" s="1" t="s">
        <v>582</v>
      </c>
      <c r="J26703" s="1" t="s">
        <v>25</v>
      </c>
      <c r="K26703" s="1" t="s">
        <v>26</v>
      </c>
      <c r="L26703" s="1" t="s">
        <v>27</v>
      </c>
      <c r="M26703">
        <v>390906007</v>
      </c>
      <c r="N26703" s="1" t="s">
        <v>169</v>
      </c>
      <c r="O26703">
        <v>85.55</v>
      </c>
      <c r="P26703">
        <v>234.72</v>
      </c>
      <c r="Q26703">
        <v>0</v>
      </c>
      <c r="R26703">
        <v>234.72</v>
      </c>
      <c r="S26703" s="1" t="s">
        <v>174</v>
      </c>
      <c r="T26703" s="1" t="s">
        <v>175</v>
      </c>
      <c r="U26703">
        <v>174</v>
      </c>
      <c r="V26703" t="s">
        <v>29033</v>
      </c>
    </row>
    <row r="26704" spans="1:22" x14ac:dyDescent="0.25">
      <c r="A26704" s="1" t="s">
        <v>27807</v>
      </c>
      <c r="B26704" s="2">
        <v>44440</v>
      </c>
      <c r="C26704" s="2">
        <v>44440</v>
      </c>
      <c r="D26704" s="1" t="s">
        <v>2496</v>
      </c>
      <c r="E26704" s="2">
        <v>30110</v>
      </c>
      <c r="F26704">
        <v>39</v>
      </c>
      <c r="G26704" s="2"/>
      <c r="H26704" s="1" t="s">
        <v>141</v>
      </c>
      <c r="I26704" s="1" t="s">
        <v>389</v>
      </c>
      <c r="J26704" s="1" t="s">
        <v>25</v>
      </c>
      <c r="K26704" s="1" t="s">
        <v>390</v>
      </c>
      <c r="L26704" s="1" t="s">
        <v>36</v>
      </c>
      <c r="M26704">
        <v>33879002</v>
      </c>
      <c r="N26704" s="1" t="s">
        <v>25146</v>
      </c>
      <c r="O26704">
        <v>142.58000000000001</v>
      </c>
      <c r="P26704">
        <v>278.58</v>
      </c>
      <c r="Q26704">
        <v>0</v>
      </c>
      <c r="R26704">
        <v>278.58</v>
      </c>
      <c r="S26704" s="1" t="s">
        <v>174</v>
      </c>
      <c r="T26704" s="1" t="s">
        <v>175</v>
      </c>
      <c r="U26704">
        <v>95</v>
      </c>
      <c r="V26704" t="s">
        <v>29032</v>
      </c>
    </row>
    <row r="26705" spans="1:22" x14ac:dyDescent="0.25">
      <c r="A26705" s="1" t="s">
        <v>27808</v>
      </c>
      <c r="B26705" s="2">
        <v>44440</v>
      </c>
      <c r="C26705" s="2">
        <v>44440</v>
      </c>
      <c r="D26705" s="1" t="s">
        <v>641</v>
      </c>
      <c r="E26705" s="2">
        <v>11102</v>
      </c>
      <c r="F26705">
        <v>91</v>
      </c>
      <c r="G26705" s="2"/>
      <c r="H26705" s="1" t="s">
        <v>23</v>
      </c>
      <c r="I26705" s="1" t="s">
        <v>513</v>
      </c>
      <c r="J26705" s="1" t="s">
        <v>25</v>
      </c>
      <c r="K26705" s="1" t="s">
        <v>173</v>
      </c>
      <c r="L26705" s="1" t="s">
        <v>27</v>
      </c>
      <c r="M26705">
        <v>448337001</v>
      </c>
      <c r="N26705" s="1" t="s">
        <v>262</v>
      </c>
      <c r="O26705">
        <v>142.58000000000001</v>
      </c>
      <c r="P26705">
        <v>142.58000000000001</v>
      </c>
      <c r="Q26705">
        <v>0</v>
      </c>
      <c r="R26705">
        <v>142.58000000000001</v>
      </c>
      <c r="S26705" s="1" t="s">
        <v>29</v>
      </c>
      <c r="T26705" s="1" t="s">
        <v>30</v>
      </c>
      <c r="U26705">
        <v>0</v>
      </c>
      <c r="V26705" t="s">
        <v>29034</v>
      </c>
    </row>
    <row r="26706" spans="1:22" x14ac:dyDescent="0.25">
      <c r="A26706" s="1" t="s">
        <v>27809</v>
      </c>
      <c r="B26706" s="2">
        <v>44440</v>
      </c>
      <c r="C26706" s="2">
        <v>44440</v>
      </c>
      <c r="D26706" s="1" t="s">
        <v>1233</v>
      </c>
      <c r="E26706" s="2">
        <v>33219</v>
      </c>
      <c r="F26706">
        <v>30</v>
      </c>
      <c r="G26706" s="2"/>
      <c r="H26706" s="1" t="s">
        <v>141</v>
      </c>
      <c r="I26706" s="1" t="s">
        <v>24</v>
      </c>
      <c r="J26706" s="1" t="s">
        <v>25</v>
      </c>
      <c r="K26706" s="1" t="s">
        <v>26</v>
      </c>
      <c r="L26706" s="1" t="s">
        <v>36</v>
      </c>
      <c r="M26706">
        <v>698314001</v>
      </c>
      <c r="N26706" s="1" t="s">
        <v>146</v>
      </c>
      <c r="O26706">
        <v>142.58000000000001</v>
      </c>
      <c r="P26706">
        <v>682.25</v>
      </c>
      <c r="Q26706">
        <v>534.14</v>
      </c>
      <c r="R26706">
        <v>148.11000000000001</v>
      </c>
      <c r="S26706" s="1" t="s">
        <v>189</v>
      </c>
      <c r="T26706" s="1" t="s">
        <v>151</v>
      </c>
      <c r="U26706">
        <v>378</v>
      </c>
      <c r="V26706" t="s">
        <v>29032</v>
      </c>
    </row>
    <row r="26707" spans="1:22" x14ac:dyDescent="0.25">
      <c r="A26707" s="1" t="s">
        <v>27810</v>
      </c>
      <c r="B26707" s="2">
        <v>44440</v>
      </c>
      <c r="C26707" s="2">
        <v>44440</v>
      </c>
      <c r="D26707" s="1" t="s">
        <v>1054</v>
      </c>
      <c r="E26707" s="2">
        <v>32372</v>
      </c>
      <c r="F26707">
        <v>33</v>
      </c>
      <c r="G26707" s="2"/>
      <c r="H26707" s="1" t="s">
        <v>141</v>
      </c>
      <c r="I26707" s="1" t="s">
        <v>24</v>
      </c>
      <c r="J26707" s="1" t="s">
        <v>25</v>
      </c>
      <c r="K26707" s="1" t="s">
        <v>26</v>
      </c>
      <c r="L26707" s="1" t="s">
        <v>36</v>
      </c>
      <c r="M26707">
        <v>698314001</v>
      </c>
      <c r="N26707" s="1" t="s">
        <v>146</v>
      </c>
      <c r="O26707">
        <v>142.58000000000001</v>
      </c>
      <c r="P26707">
        <v>2480.79</v>
      </c>
      <c r="Q26707">
        <v>0</v>
      </c>
      <c r="R26707">
        <v>2480.79</v>
      </c>
      <c r="S26707" s="1" t="s">
        <v>29</v>
      </c>
      <c r="T26707" s="1" t="s">
        <v>30</v>
      </c>
      <c r="U26707">
        <v>1640</v>
      </c>
      <c r="V26707" t="s">
        <v>29032</v>
      </c>
    </row>
    <row r="26708" spans="1:22" x14ac:dyDescent="0.25">
      <c r="A26708" s="1" t="s">
        <v>27811</v>
      </c>
      <c r="B26708" s="2">
        <v>44440</v>
      </c>
      <c r="C26708" s="2">
        <v>44440</v>
      </c>
      <c r="D26708" s="1" t="s">
        <v>1054</v>
      </c>
      <c r="E26708" s="2">
        <v>32372</v>
      </c>
      <c r="F26708">
        <v>33</v>
      </c>
      <c r="G26708" s="2"/>
      <c r="H26708" s="1" t="s">
        <v>141</v>
      </c>
      <c r="I26708" s="1" t="s">
        <v>24</v>
      </c>
      <c r="J26708" s="1" t="s">
        <v>25</v>
      </c>
      <c r="K26708" s="1" t="s">
        <v>26</v>
      </c>
      <c r="L26708" s="1" t="s">
        <v>36</v>
      </c>
      <c r="M26708">
        <v>185349003</v>
      </c>
      <c r="N26708" s="1" t="s">
        <v>37</v>
      </c>
      <c r="O26708">
        <v>85.55</v>
      </c>
      <c r="P26708">
        <v>85.55</v>
      </c>
      <c r="Q26708">
        <v>0</v>
      </c>
      <c r="R26708">
        <v>85.55</v>
      </c>
      <c r="S26708" s="1" t="s">
        <v>29</v>
      </c>
      <c r="T26708" s="1" t="s">
        <v>30</v>
      </c>
      <c r="U26708">
        <v>0</v>
      </c>
      <c r="V26708" t="s">
        <v>29032</v>
      </c>
    </row>
    <row r="26709" spans="1:22" x14ac:dyDescent="0.25">
      <c r="A26709" s="1" t="s">
        <v>27812</v>
      </c>
      <c r="B26709" s="2">
        <v>44440</v>
      </c>
      <c r="C26709" s="2">
        <v>44440</v>
      </c>
      <c r="D26709" s="1" t="s">
        <v>687</v>
      </c>
      <c r="E26709" s="2">
        <v>12835</v>
      </c>
      <c r="F26709">
        <v>86</v>
      </c>
      <c r="G26709" s="2"/>
      <c r="H26709" s="1" t="s">
        <v>23</v>
      </c>
      <c r="I26709" s="1" t="s">
        <v>458</v>
      </c>
      <c r="J26709" s="1" t="s">
        <v>25</v>
      </c>
      <c r="K26709" s="1" t="s">
        <v>26</v>
      </c>
      <c r="L26709" s="1" t="s">
        <v>36</v>
      </c>
      <c r="M26709">
        <v>185349003</v>
      </c>
      <c r="N26709" s="1" t="s">
        <v>37</v>
      </c>
      <c r="O26709">
        <v>85.55</v>
      </c>
      <c r="P26709">
        <v>241.4</v>
      </c>
      <c r="Q26709">
        <v>129.11000000000001</v>
      </c>
      <c r="R26709">
        <v>112.28999999999999</v>
      </c>
      <c r="S26709" s="1" t="s">
        <v>150</v>
      </c>
      <c r="T26709" s="1" t="s">
        <v>151</v>
      </c>
      <c r="U26709">
        <v>182</v>
      </c>
      <c r="V26709" t="s">
        <v>29030</v>
      </c>
    </row>
    <row r="26710" spans="1:22" x14ac:dyDescent="0.25">
      <c r="A26710" s="1" t="s">
        <v>27813</v>
      </c>
      <c r="B26710" s="2">
        <v>44440</v>
      </c>
      <c r="C26710" s="2">
        <v>44440</v>
      </c>
      <c r="D26710" s="1" t="s">
        <v>2158</v>
      </c>
      <c r="E26710" s="2">
        <v>30301</v>
      </c>
      <c r="F26710">
        <v>38</v>
      </c>
      <c r="G26710" s="2"/>
      <c r="H26710" s="1" t="s">
        <v>141</v>
      </c>
      <c r="I26710" s="1" t="s">
        <v>24</v>
      </c>
      <c r="J26710" s="1" t="s">
        <v>25</v>
      </c>
      <c r="K26710" s="1" t="s">
        <v>26</v>
      </c>
      <c r="L26710" s="1" t="s">
        <v>27</v>
      </c>
      <c r="M26710">
        <v>185345009</v>
      </c>
      <c r="N26710" s="1" t="s">
        <v>391</v>
      </c>
      <c r="O26710">
        <v>85.55</v>
      </c>
      <c r="P26710">
        <v>85.55</v>
      </c>
      <c r="Q26710">
        <v>0</v>
      </c>
      <c r="R26710">
        <v>85.55</v>
      </c>
      <c r="S26710" s="1" t="s">
        <v>29</v>
      </c>
      <c r="T26710" s="1" t="s">
        <v>30</v>
      </c>
      <c r="U26710">
        <v>0</v>
      </c>
      <c r="V26710" t="s">
        <v>29032</v>
      </c>
    </row>
    <row r="26711" spans="1:22" x14ac:dyDescent="0.25">
      <c r="A26711" s="1" t="s">
        <v>27814</v>
      </c>
      <c r="B26711" s="2">
        <v>44440</v>
      </c>
      <c r="C26711" s="2">
        <v>44440</v>
      </c>
      <c r="D26711" s="1" t="s">
        <v>477</v>
      </c>
      <c r="E26711" s="2">
        <v>10774</v>
      </c>
      <c r="F26711">
        <v>92</v>
      </c>
      <c r="G26711" s="2"/>
      <c r="H26711" s="1" t="s">
        <v>141</v>
      </c>
      <c r="I26711" s="1" t="s">
        <v>421</v>
      </c>
      <c r="J26711" s="1" t="s">
        <v>25</v>
      </c>
      <c r="K26711" s="1" t="s">
        <v>390</v>
      </c>
      <c r="L26711" s="1" t="s">
        <v>27</v>
      </c>
      <c r="M26711">
        <v>185347001</v>
      </c>
      <c r="N26711" s="1" t="s">
        <v>28</v>
      </c>
      <c r="O26711">
        <v>85.55</v>
      </c>
      <c r="P26711">
        <v>1375.27</v>
      </c>
      <c r="Q26711">
        <v>0</v>
      </c>
      <c r="R26711">
        <v>1375.27</v>
      </c>
      <c r="S26711" s="1" t="s">
        <v>29</v>
      </c>
      <c r="T26711" s="1" t="s">
        <v>30</v>
      </c>
      <c r="U26711">
        <v>1508</v>
      </c>
      <c r="V26711" t="s">
        <v>29034</v>
      </c>
    </row>
    <row r="26712" spans="1:22" x14ac:dyDescent="0.25">
      <c r="A26712" s="1" t="s">
        <v>27815</v>
      </c>
      <c r="B26712" s="2">
        <v>44440</v>
      </c>
      <c r="C26712" s="2">
        <v>44440</v>
      </c>
      <c r="D26712" s="1" t="s">
        <v>998</v>
      </c>
      <c r="E26712" s="2">
        <v>12800</v>
      </c>
      <c r="F26712">
        <v>86</v>
      </c>
      <c r="G26712" s="2"/>
      <c r="H26712" s="1" t="s">
        <v>23</v>
      </c>
      <c r="I26712" s="1" t="s">
        <v>24</v>
      </c>
      <c r="J26712" s="1" t="s">
        <v>25</v>
      </c>
      <c r="K26712" s="1" t="s">
        <v>26</v>
      </c>
      <c r="L26712" s="1" t="s">
        <v>36</v>
      </c>
      <c r="M26712">
        <v>185349003</v>
      </c>
      <c r="N26712" s="1" t="s">
        <v>37</v>
      </c>
      <c r="O26712">
        <v>85.55</v>
      </c>
      <c r="P26712">
        <v>38858.129999999997</v>
      </c>
      <c r="Q26712">
        <v>0</v>
      </c>
      <c r="R26712">
        <v>38858.129999999997</v>
      </c>
      <c r="S26712" s="1" t="s">
        <v>29</v>
      </c>
      <c r="T26712" s="1" t="s">
        <v>30</v>
      </c>
      <c r="U26712">
        <v>45322</v>
      </c>
      <c r="V26712" t="s">
        <v>29030</v>
      </c>
    </row>
    <row r="26713" spans="1:22" x14ac:dyDescent="0.25">
      <c r="A26713" s="1" t="s">
        <v>27816</v>
      </c>
      <c r="B26713" s="2">
        <v>44440</v>
      </c>
      <c r="C26713" s="2">
        <v>44440</v>
      </c>
      <c r="D26713" s="1" t="s">
        <v>477</v>
      </c>
      <c r="E26713" s="2">
        <v>10774</v>
      </c>
      <c r="F26713">
        <v>92</v>
      </c>
      <c r="G26713" s="2"/>
      <c r="H26713" s="1" t="s">
        <v>141</v>
      </c>
      <c r="I26713" s="1" t="s">
        <v>421</v>
      </c>
      <c r="J26713" s="1" t="s">
        <v>25</v>
      </c>
      <c r="K26713" s="1" t="s">
        <v>390</v>
      </c>
      <c r="L26713" s="1" t="s">
        <v>27</v>
      </c>
      <c r="M26713">
        <v>185347001</v>
      </c>
      <c r="N26713" s="1" t="s">
        <v>28</v>
      </c>
      <c r="O26713">
        <v>85.55</v>
      </c>
      <c r="P26713">
        <v>234.71</v>
      </c>
      <c r="Q26713">
        <v>0</v>
      </c>
      <c r="R26713">
        <v>234.71</v>
      </c>
      <c r="S26713" s="1" t="s">
        <v>29</v>
      </c>
      <c r="T26713" s="1" t="s">
        <v>30</v>
      </c>
      <c r="U26713">
        <v>174</v>
      </c>
      <c r="V26713" t="s">
        <v>29034</v>
      </c>
    </row>
    <row r="26714" spans="1:22" x14ac:dyDescent="0.25">
      <c r="A26714" s="1" t="s">
        <v>27817</v>
      </c>
      <c r="B26714" s="2">
        <v>44440</v>
      </c>
      <c r="C26714" s="2">
        <v>44440</v>
      </c>
      <c r="D26714" s="1" t="s">
        <v>1134</v>
      </c>
      <c r="E26714" s="2">
        <v>9356</v>
      </c>
      <c r="F26714">
        <v>96</v>
      </c>
      <c r="G26714" s="2"/>
      <c r="H26714" s="1" t="s">
        <v>23</v>
      </c>
      <c r="I26714" s="1" t="s">
        <v>24</v>
      </c>
      <c r="J26714" s="1" t="s">
        <v>25</v>
      </c>
      <c r="K26714" s="1" t="s">
        <v>26</v>
      </c>
      <c r="L26714" s="1" t="s">
        <v>57</v>
      </c>
      <c r="M26714">
        <v>50849002</v>
      </c>
      <c r="N26714" s="1" t="s">
        <v>58</v>
      </c>
      <c r="O26714">
        <v>146.18</v>
      </c>
      <c r="P26714">
        <v>146.18</v>
      </c>
      <c r="Q26714">
        <v>84.94</v>
      </c>
      <c r="R26714">
        <v>61.240000000000009</v>
      </c>
      <c r="S26714" s="1" t="s">
        <v>150</v>
      </c>
      <c r="T26714" s="1" t="s">
        <v>151</v>
      </c>
      <c r="U26714">
        <v>0</v>
      </c>
      <c r="V26714" t="s">
        <v>29034</v>
      </c>
    </row>
    <row r="26715" spans="1:22" x14ac:dyDescent="0.25">
      <c r="A26715" s="1" t="s">
        <v>27818</v>
      </c>
      <c r="B26715" s="2">
        <v>44441</v>
      </c>
      <c r="C26715" s="2">
        <v>44441</v>
      </c>
      <c r="D26715" s="1" t="s">
        <v>4757</v>
      </c>
      <c r="E26715" s="2">
        <v>29096</v>
      </c>
      <c r="F26715">
        <v>42</v>
      </c>
      <c r="G26715" s="2"/>
      <c r="H26715" s="1" t="s">
        <v>23</v>
      </c>
      <c r="I26715" s="1" t="s">
        <v>582</v>
      </c>
      <c r="J26715" s="1" t="s">
        <v>25</v>
      </c>
      <c r="K26715" s="1" t="s">
        <v>26</v>
      </c>
      <c r="L26715" s="1" t="s">
        <v>36</v>
      </c>
      <c r="M26715">
        <v>33879002</v>
      </c>
      <c r="N26715" s="1" t="s">
        <v>25146</v>
      </c>
      <c r="O26715">
        <v>142.58000000000001</v>
      </c>
      <c r="P26715">
        <v>278.58</v>
      </c>
      <c r="Q26715">
        <v>0</v>
      </c>
      <c r="R26715">
        <v>278.58</v>
      </c>
      <c r="S26715" s="1" t="s">
        <v>464</v>
      </c>
      <c r="T26715" s="1" t="s">
        <v>465</v>
      </c>
      <c r="U26715">
        <v>95</v>
      </c>
      <c r="V26715" t="s">
        <v>29032</v>
      </c>
    </row>
    <row r="26716" spans="1:22" x14ac:dyDescent="0.25">
      <c r="A26716" s="1" t="s">
        <v>27819</v>
      </c>
      <c r="B26716" s="2">
        <v>44441</v>
      </c>
      <c r="C26716" s="2">
        <v>44441</v>
      </c>
      <c r="D26716" s="1" t="s">
        <v>595</v>
      </c>
      <c r="E26716" s="2">
        <v>14319</v>
      </c>
      <c r="F26716">
        <v>82</v>
      </c>
      <c r="G26716" s="2"/>
      <c r="H26716" s="1" t="s">
        <v>23</v>
      </c>
      <c r="I26716" s="1" t="s">
        <v>24</v>
      </c>
      <c r="J26716" s="1" t="s">
        <v>25</v>
      </c>
      <c r="K26716" s="1" t="s">
        <v>26</v>
      </c>
      <c r="L26716" s="1" t="s">
        <v>57</v>
      </c>
      <c r="M26716">
        <v>50849002</v>
      </c>
      <c r="N26716" s="1" t="s">
        <v>58</v>
      </c>
      <c r="O26716">
        <v>146.18</v>
      </c>
      <c r="P26716">
        <v>146.18</v>
      </c>
      <c r="Q26716">
        <v>84.94</v>
      </c>
      <c r="R26716">
        <v>61.240000000000009</v>
      </c>
      <c r="S26716" s="1" t="s">
        <v>150</v>
      </c>
      <c r="T26716" s="1" t="s">
        <v>151</v>
      </c>
      <c r="U26716">
        <v>0</v>
      </c>
      <c r="V26716" t="s">
        <v>29030</v>
      </c>
    </row>
    <row r="26717" spans="1:22" x14ac:dyDescent="0.25">
      <c r="A26717" s="1" t="s">
        <v>27820</v>
      </c>
      <c r="B26717" s="2">
        <v>44441</v>
      </c>
      <c r="C26717" s="2">
        <v>44441</v>
      </c>
      <c r="D26717" s="1" t="s">
        <v>1871</v>
      </c>
      <c r="E26717" s="2">
        <v>23489</v>
      </c>
      <c r="F26717">
        <v>57</v>
      </c>
      <c r="G26717" s="2"/>
      <c r="H26717" s="1" t="s">
        <v>141</v>
      </c>
      <c r="I26717" s="1" t="s">
        <v>24</v>
      </c>
      <c r="J26717" s="1" t="s">
        <v>25</v>
      </c>
      <c r="K26717" s="1" t="s">
        <v>26</v>
      </c>
      <c r="L26717" s="1" t="s">
        <v>36</v>
      </c>
      <c r="M26717">
        <v>33879002</v>
      </c>
      <c r="N26717" s="1" t="s">
        <v>25146</v>
      </c>
      <c r="O26717">
        <v>142.58000000000001</v>
      </c>
      <c r="P26717">
        <v>278.58</v>
      </c>
      <c r="Q26717">
        <v>0</v>
      </c>
      <c r="R26717">
        <v>278.58</v>
      </c>
      <c r="S26717" s="1" t="s">
        <v>396</v>
      </c>
      <c r="T26717" s="1" t="s">
        <v>397</v>
      </c>
      <c r="U26717">
        <v>95</v>
      </c>
      <c r="V26717" t="s">
        <v>29031</v>
      </c>
    </row>
    <row r="26718" spans="1:22" x14ac:dyDescent="0.25">
      <c r="A26718" s="1" t="s">
        <v>27821</v>
      </c>
      <c r="B26718" s="2">
        <v>44441</v>
      </c>
      <c r="C26718" s="2">
        <v>44441</v>
      </c>
      <c r="D26718" s="1" t="s">
        <v>4815</v>
      </c>
      <c r="E26718" s="2">
        <v>12970</v>
      </c>
      <c r="F26718">
        <v>86</v>
      </c>
      <c r="G26718" s="2"/>
      <c r="H26718" s="1" t="s">
        <v>141</v>
      </c>
      <c r="I26718" s="1" t="s">
        <v>24</v>
      </c>
      <c r="J26718" s="1" t="s">
        <v>25</v>
      </c>
      <c r="K26718" s="1" t="s">
        <v>26</v>
      </c>
      <c r="L26718" s="1" t="s">
        <v>27</v>
      </c>
      <c r="M26718">
        <v>448337001</v>
      </c>
      <c r="N26718" s="1" t="s">
        <v>262</v>
      </c>
      <c r="O26718">
        <v>142.58000000000001</v>
      </c>
      <c r="P26718">
        <v>142.58000000000001</v>
      </c>
      <c r="Q26718">
        <v>40.450000000000003</v>
      </c>
      <c r="R26718">
        <v>102.13000000000001</v>
      </c>
      <c r="S26718" s="1" t="s">
        <v>232</v>
      </c>
      <c r="T26718" s="1" t="s">
        <v>151</v>
      </c>
      <c r="U26718">
        <v>0</v>
      </c>
      <c r="V26718" t="s">
        <v>29030</v>
      </c>
    </row>
    <row r="26719" spans="1:22" x14ac:dyDescent="0.25">
      <c r="A26719" s="1" t="s">
        <v>27822</v>
      </c>
      <c r="B26719" s="2">
        <v>44442</v>
      </c>
      <c r="C26719" s="2">
        <v>44442</v>
      </c>
      <c r="D26719" s="1" t="s">
        <v>1127</v>
      </c>
      <c r="E26719" s="2">
        <v>29050</v>
      </c>
      <c r="F26719">
        <v>42</v>
      </c>
      <c r="G26719" s="2"/>
      <c r="H26719" s="1" t="s">
        <v>141</v>
      </c>
      <c r="I26719" s="1" t="s">
        <v>24</v>
      </c>
      <c r="J26719" s="1" t="s">
        <v>25</v>
      </c>
      <c r="K26719" s="1" t="s">
        <v>26</v>
      </c>
      <c r="L26719" s="1" t="s">
        <v>36</v>
      </c>
      <c r="M26719">
        <v>698314001</v>
      </c>
      <c r="N26719" s="1" t="s">
        <v>146</v>
      </c>
      <c r="O26719">
        <v>142.58000000000001</v>
      </c>
      <c r="P26719">
        <v>161.34</v>
      </c>
      <c r="Q26719">
        <v>0</v>
      </c>
      <c r="R26719">
        <v>161.34</v>
      </c>
      <c r="S26719" s="1" t="s">
        <v>29</v>
      </c>
      <c r="T26719" s="1" t="s">
        <v>30</v>
      </c>
      <c r="U26719">
        <v>13</v>
      </c>
      <c r="V26719" t="s">
        <v>29032</v>
      </c>
    </row>
    <row r="26720" spans="1:22" x14ac:dyDescent="0.25">
      <c r="A26720" s="1" t="s">
        <v>27823</v>
      </c>
      <c r="B26720" s="2">
        <v>44442</v>
      </c>
      <c r="C26720" s="2">
        <v>44442</v>
      </c>
      <c r="D26720" s="1" t="s">
        <v>1644</v>
      </c>
      <c r="E26720" s="2">
        <v>31064</v>
      </c>
      <c r="F26720">
        <v>36</v>
      </c>
      <c r="G26720" s="2"/>
      <c r="H26720" s="1" t="s">
        <v>141</v>
      </c>
      <c r="I26720" s="1" t="s">
        <v>24</v>
      </c>
      <c r="J26720" s="1" t="s">
        <v>25</v>
      </c>
      <c r="K26720" s="1" t="s">
        <v>26</v>
      </c>
      <c r="L26720" s="1" t="s">
        <v>27</v>
      </c>
      <c r="M26720">
        <v>169762003</v>
      </c>
      <c r="N26720" s="1" t="s">
        <v>453</v>
      </c>
      <c r="O26720">
        <v>142.58000000000001</v>
      </c>
      <c r="P26720">
        <v>4786.13</v>
      </c>
      <c r="Q26720">
        <v>0</v>
      </c>
      <c r="R26720">
        <v>4786.13</v>
      </c>
      <c r="S26720" s="1" t="s">
        <v>29</v>
      </c>
      <c r="T26720" s="1" t="s">
        <v>30</v>
      </c>
      <c r="U26720">
        <v>3257</v>
      </c>
      <c r="V26720" t="s">
        <v>29032</v>
      </c>
    </row>
    <row r="26721" spans="1:22" x14ac:dyDescent="0.25">
      <c r="A26721" s="1" t="s">
        <v>27824</v>
      </c>
      <c r="B26721" s="2">
        <v>44442</v>
      </c>
      <c r="C26721" s="2">
        <v>44442</v>
      </c>
      <c r="D26721" s="1" t="s">
        <v>500</v>
      </c>
      <c r="E26721" s="2">
        <v>9968</v>
      </c>
      <c r="F26721">
        <v>94</v>
      </c>
      <c r="G26721" s="2"/>
      <c r="H26721" s="1" t="s">
        <v>141</v>
      </c>
      <c r="I26721" s="1" t="s">
        <v>24</v>
      </c>
      <c r="J26721" s="1" t="s">
        <v>25</v>
      </c>
      <c r="K26721" s="1" t="s">
        <v>26</v>
      </c>
      <c r="L26721" s="1" t="s">
        <v>27</v>
      </c>
      <c r="M26721">
        <v>185347001</v>
      </c>
      <c r="N26721" s="1" t="s">
        <v>28</v>
      </c>
      <c r="O26721">
        <v>85.55</v>
      </c>
      <c r="P26721">
        <v>1116.44</v>
      </c>
      <c r="Q26721">
        <v>837.34</v>
      </c>
      <c r="R26721">
        <v>279.10000000000002</v>
      </c>
      <c r="S26721" s="1" t="s">
        <v>150</v>
      </c>
      <c r="T26721" s="1" t="s">
        <v>151</v>
      </c>
      <c r="U26721">
        <v>1205</v>
      </c>
      <c r="V26721" t="s">
        <v>29034</v>
      </c>
    </row>
    <row r="26722" spans="1:22" x14ac:dyDescent="0.25">
      <c r="A26722" s="1" t="s">
        <v>27825</v>
      </c>
      <c r="B26722" s="2">
        <v>44442</v>
      </c>
      <c r="C26722" s="2">
        <v>44442</v>
      </c>
      <c r="D26722" s="1" t="s">
        <v>4263</v>
      </c>
      <c r="E26722" s="2">
        <v>29801</v>
      </c>
      <c r="F26722">
        <v>40</v>
      </c>
      <c r="G26722" s="2"/>
      <c r="H26722" s="1" t="s">
        <v>141</v>
      </c>
      <c r="I26722" s="1" t="s">
        <v>24</v>
      </c>
      <c r="J26722" s="1" t="s">
        <v>25</v>
      </c>
      <c r="K26722" s="1" t="s">
        <v>26</v>
      </c>
      <c r="L26722" s="1" t="s">
        <v>27</v>
      </c>
      <c r="M26722">
        <v>185345009</v>
      </c>
      <c r="N26722" s="1" t="s">
        <v>391</v>
      </c>
      <c r="O26722">
        <v>85.55</v>
      </c>
      <c r="P26722">
        <v>784.08</v>
      </c>
      <c r="Q26722">
        <v>625.58000000000004</v>
      </c>
      <c r="R26722">
        <v>158.5</v>
      </c>
      <c r="S26722" s="1" t="s">
        <v>189</v>
      </c>
      <c r="T26722" s="1" t="s">
        <v>151</v>
      </c>
      <c r="U26722">
        <v>816</v>
      </c>
      <c r="V26722" t="s">
        <v>29032</v>
      </c>
    </row>
    <row r="26723" spans="1:22" x14ac:dyDescent="0.25">
      <c r="A26723" s="1" t="s">
        <v>27826</v>
      </c>
      <c r="B26723" s="2">
        <v>44442</v>
      </c>
      <c r="C26723" s="2">
        <v>44442</v>
      </c>
      <c r="D26723" s="1" t="s">
        <v>641</v>
      </c>
      <c r="E26723" s="2">
        <v>11102</v>
      </c>
      <c r="F26723">
        <v>91</v>
      </c>
      <c r="G26723" s="2"/>
      <c r="H26723" s="1" t="s">
        <v>23</v>
      </c>
      <c r="I26723" s="1" t="s">
        <v>513</v>
      </c>
      <c r="J26723" s="1" t="s">
        <v>25</v>
      </c>
      <c r="K26723" s="1" t="s">
        <v>173</v>
      </c>
      <c r="L26723" s="1" t="s">
        <v>27</v>
      </c>
      <c r="M26723">
        <v>448337001</v>
      </c>
      <c r="N26723" s="1" t="s">
        <v>262</v>
      </c>
      <c r="O26723">
        <v>142.58000000000001</v>
      </c>
      <c r="P26723">
        <v>142.58000000000001</v>
      </c>
      <c r="Q26723">
        <v>0</v>
      </c>
      <c r="R26723">
        <v>142.58000000000001</v>
      </c>
      <c r="S26723" s="1" t="s">
        <v>29</v>
      </c>
      <c r="T26723" s="1" t="s">
        <v>30</v>
      </c>
      <c r="U26723">
        <v>0</v>
      </c>
      <c r="V26723" t="s">
        <v>29034</v>
      </c>
    </row>
    <row r="26724" spans="1:22" x14ac:dyDescent="0.25">
      <c r="A26724" s="1" t="s">
        <v>27827</v>
      </c>
      <c r="B26724" s="2">
        <v>44442</v>
      </c>
      <c r="C26724" s="2">
        <v>44442</v>
      </c>
      <c r="D26724" s="1" t="s">
        <v>3710</v>
      </c>
      <c r="E26724" s="2">
        <v>13005</v>
      </c>
      <c r="F26724">
        <v>86</v>
      </c>
      <c r="G26724" s="2"/>
      <c r="H26724" s="1" t="s">
        <v>23</v>
      </c>
      <c r="I26724" s="1" t="s">
        <v>198</v>
      </c>
      <c r="J26724" s="1" t="s">
        <v>25</v>
      </c>
      <c r="K26724" s="1" t="s">
        <v>184</v>
      </c>
      <c r="L26724" s="1" t="s">
        <v>235</v>
      </c>
      <c r="M26724">
        <v>702927004</v>
      </c>
      <c r="N26724" s="1" t="s">
        <v>236</v>
      </c>
      <c r="O26724">
        <v>142.58000000000001</v>
      </c>
      <c r="P26724">
        <v>142.58000000000001</v>
      </c>
      <c r="Q26724">
        <v>82.06</v>
      </c>
      <c r="R26724">
        <v>60.52000000000001</v>
      </c>
      <c r="S26724" s="1" t="s">
        <v>150</v>
      </c>
      <c r="T26724" s="1" t="s">
        <v>151</v>
      </c>
      <c r="U26724">
        <v>0</v>
      </c>
      <c r="V26724" t="s">
        <v>29030</v>
      </c>
    </row>
    <row r="26725" spans="1:22" x14ac:dyDescent="0.25">
      <c r="A26725" s="1" t="s">
        <v>27828</v>
      </c>
      <c r="B26725" s="2">
        <v>44442</v>
      </c>
      <c r="C26725" s="2">
        <v>44443</v>
      </c>
      <c r="D26725" s="1" t="s">
        <v>843</v>
      </c>
      <c r="E26725" s="2">
        <v>12299</v>
      </c>
      <c r="F26725">
        <v>88</v>
      </c>
      <c r="G26725" s="2"/>
      <c r="H26725" s="1" t="s">
        <v>141</v>
      </c>
      <c r="I26725" s="1" t="s">
        <v>513</v>
      </c>
      <c r="J26725" s="1" t="s">
        <v>25</v>
      </c>
      <c r="K26725" s="1" t="s">
        <v>173</v>
      </c>
      <c r="L26725" s="1" t="s">
        <v>27</v>
      </c>
      <c r="M26725">
        <v>185347001</v>
      </c>
      <c r="N26725" s="1" t="s">
        <v>28</v>
      </c>
      <c r="O26725">
        <v>85.55</v>
      </c>
      <c r="P26725">
        <v>1300.03</v>
      </c>
      <c r="Q26725">
        <v>984.03</v>
      </c>
      <c r="R26725">
        <v>316</v>
      </c>
      <c r="S26725" s="1" t="s">
        <v>150</v>
      </c>
      <c r="T26725" s="1" t="s">
        <v>151</v>
      </c>
      <c r="U26725">
        <v>1420</v>
      </c>
      <c r="V26725" t="s">
        <v>29030</v>
      </c>
    </row>
    <row r="26726" spans="1:22" x14ac:dyDescent="0.25">
      <c r="A26726" s="1" t="s">
        <v>27829</v>
      </c>
      <c r="B26726" s="2">
        <v>44443</v>
      </c>
      <c r="C26726" s="2">
        <v>44443</v>
      </c>
      <c r="D26726" s="1" t="s">
        <v>2191</v>
      </c>
      <c r="E26726" s="2">
        <v>29294</v>
      </c>
      <c r="F26726">
        <v>41</v>
      </c>
      <c r="G26726" s="2"/>
      <c r="H26726" s="1" t="s">
        <v>141</v>
      </c>
      <c r="I26726" s="1" t="s">
        <v>582</v>
      </c>
      <c r="J26726" s="1" t="s">
        <v>25</v>
      </c>
      <c r="K26726" s="1" t="s">
        <v>26</v>
      </c>
      <c r="L26726" s="1" t="s">
        <v>27</v>
      </c>
      <c r="M26726">
        <v>424441002</v>
      </c>
      <c r="N26726" s="1" t="s">
        <v>824</v>
      </c>
      <c r="O26726">
        <v>142.58000000000001</v>
      </c>
      <c r="P26726">
        <v>56249.42</v>
      </c>
      <c r="Q26726">
        <v>0</v>
      </c>
      <c r="R26726">
        <v>56249.42</v>
      </c>
      <c r="S26726" s="1" t="s">
        <v>396</v>
      </c>
      <c r="T26726" s="1" t="s">
        <v>397</v>
      </c>
      <c r="U26726">
        <v>39351</v>
      </c>
      <c r="V26726" t="s">
        <v>29032</v>
      </c>
    </row>
    <row r="26727" spans="1:22" x14ac:dyDescent="0.25">
      <c r="A26727" s="1" t="s">
        <v>27830</v>
      </c>
      <c r="B26727" s="2">
        <v>44443</v>
      </c>
      <c r="C26727" s="2">
        <v>44443</v>
      </c>
      <c r="D26727" s="1" t="s">
        <v>1080</v>
      </c>
      <c r="E26727" s="2">
        <v>9645</v>
      </c>
      <c r="F26727">
        <v>95</v>
      </c>
      <c r="G26727" s="2"/>
      <c r="H26727" s="1" t="s">
        <v>141</v>
      </c>
      <c r="I26727" s="1" t="s">
        <v>24</v>
      </c>
      <c r="J26727" s="1" t="s">
        <v>25</v>
      </c>
      <c r="K26727" s="1" t="s">
        <v>26</v>
      </c>
      <c r="L26727" s="1" t="s">
        <v>57</v>
      </c>
      <c r="M26727">
        <v>50849002</v>
      </c>
      <c r="N26727" s="1" t="s">
        <v>58</v>
      </c>
      <c r="O26727">
        <v>146.18</v>
      </c>
      <c r="P26727">
        <v>146.18</v>
      </c>
      <c r="Q26727">
        <v>84.94</v>
      </c>
      <c r="R26727">
        <v>61.240000000000009</v>
      </c>
      <c r="S26727" s="1" t="s">
        <v>150</v>
      </c>
      <c r="T26727" s="1" t="s">
        <v>151</v>
      </c>
      <c r="U26727">
        <v>0</v>
      </c>
      <c r="V26727" t="s">
        <v>29034</v>
      </c>
    </row>
    <row r="26728" spans="1:22" x14ac:dyDescent="0.25">
      <c r="A26728" s="1" t="s">
        <v>27831</v>
      </c>
      <c r="B26728" s="2">
        <v>44443</v>
      </c>
      <c r="C26728" s="2">
        <v>44443</v>
      </c>
      <c r="D26728" s="1" t="s">
        <v>4815</v>
      </c>
      <c r="E26728" s="2">
        <v>12970</v>
      </c>
      <c r="F26728">
        <v>86</v>
      </c>
      <c r="G26728" s="2"/>
      <c r="H26728" s="1" t="s">
        <v>141</v>
      </c>
      <c r="I26728" s="1" t="s">
        <v>24</v>
      </c>
      <c r="J26728" s="1" t="s">
        <v>25</v>
      </c>
      <c r="K26728" s="1" t="s">
        <v>26</v>
      </c>
      <c r="L26728" s="1" t="s">
        <v>27</v>
      </c>
      <c r="M26728">
        <v>448337001</v>
      </c>
      <c r="N26728" s="1" t="s">
        <v>262</v>
      </c>
      <c r="O26728">
        <v>142.58000000000001</v>
      </c>
      <c r="P26728">
        <v>142.58000000000001</v>
      </c>
      <c r="Q26728">
        <v>40.450000000000003</v>
      </c>
      <c r="R26728">
        <v>102.13000000000001</v>
      </c>
      <c r="S26728" s="1" t="s">
        <v>232</v>
      </c>
      <c r="T26728" s="1" t="s">
        <v>151</v>
      </c>
      <c r="U26728">
        <v>0</v>
      </c>
      <c r="V26728" t="s">
        <v>29030</v>
      </c>
    </row>
    <row r="26729" spans="1:22" x14ac:dyDescent="0.25">
      <c r="A26729" s="1" t="s">
        <v>27832</v>
      </c>
      <c r="B26729" s="2">
        <v>44443</v>
      </c>
      <c r="C26729" s="2">
        <v>44443</v>
      </c>
      <c r="D26729" s="1" t="s">
        <v>1362</v>
      </c>
      <c r="E26729" s="2">
        <v>28161</v>
      </c>
      <c r="F26729">
        <v>44</v>
      </c>
      <c r="G26729" s="2"/>
      <c r="H26729" s="1" t="s">
        <v>141</v>
      </c>
      <c r="I26729" s="1" t="s">
        <v>24</v>
      </c>
      <c r="J26729" s="1" t="s">
        <v>25</v>
      </c>
      <c r="K26729" s="1" t="s">
        <v>26</v>
      </c>
      <c r="L26729" s="1" t="s">
        <v>80</v>
      </c>
      <c r="M26729">
        <v>162673000</v>
      </c>
      <c r="N26729" s="1" t="s">
        <v>81</v>
      </c>
      <c r="O26729">
        <v>136.80000000000001</v>
      </c>
      <c r="P26729">
        <v>815.32</v>
      </c>
      <c r="Q26729">
        <v>228.87</v>
      </c>
      <c r="R26729">
        <v>586.45000000000005</v>
      </c>
      <c r="S26729" s="1" t="s">
        <v>464</v>
      </c>
      <c r="T26729" s="1" t="s">
        <v>465</v>
      </c>
      <c r="U26729">
        <v>496</v>
      </c>
      <c r="V26729" t="s">
        <v>29032</v>
      </c>
    </row>
    <row r="26730" spans="1:22" x14ac:dyDescent="0.25">
      <c r="A26730" s="1" t="s">
        <v>27833</v>
      </c>
      <c r="B26730" s="2">
        <v>44443</v>
      </c>
      <c r="C26730" s="2">
        <v>44443</v>
      </c>
      <c r="D26730" s="1" t="s">
        <v>1233</v>
      </c>
      <c r="E26730" s="2">
        <v>33219</v>
      </c>
      <c r="F26730">
        <v>30</v>
      </c>
      <c r="G26730" s="2"/>
      <c r="H26730" s="1" t="s">
        <v>141</v>
      </c>
      <c r="I26730" s="1" t="s">
        <v>24</v>
      </c>
      <c r="J26730" s="1" t="s">
        <v>25</v>
      </c>
      <c r="K26730" s="1" t="s">
        <v>26</v>
      </c>
      <c r="L26730" s="1" t="s">
        <v>36</v>
      </c>
      <c r="M26730">
        <v>308335008</v>
      </c>
      <c r="N26730" s="1" t="s">
        <v>142</v>
      </c>
      <c r="O26730">
        <v>142.58000000000001</v>
      </c>
      <c r="P26730">
        <v>9507.35</v>
      </c>
      <c r="Q26730">
        <v>8974.98</v>
      </c>
      <c r="R26730">
        <v>532.3700000000008</v>
      </c>
      <c r="S26730" s="1" t="s">
        <v>189</v>
      </c>
      <c r="T26730" s="1" t="s">
        <v>151</v>
      </c>
      <c r="U26730">
        <v>6568</v>
      </c>
      <c r="V26730" t="s">
        <v>29032</v>
      </c>
    </row>
    <row r="26731" spans="1:22" x14ac:dyDescent="0.25">
      <c r="A26731" s="1" t="s">
        <v>27834</v>
      </c>
      <c r="B26731" s="2">
        <v>44443</v>
      </c>
      <c r="C26731" s="2">
        <v>44443</v>
      </c>
      <c r="D26731" s="1" t="s">
        <v>477</v>
      </c>
      <c r="E26731" s="2">
        <v>10774</v>
      </c>
      <c r="F26731">
        <v>92</v>
      </c>
      <c r="G26731" s="2"/>
      <c r="H26731" s="1" t="s">
        <v>141</v>
      </c>
      <c r="I26731" s="1" t="s">
        <v>421</v>
      </c>
      <c r="J26731" s="1" t="s">
        <v>25</v>
      </c>
      <c r="K26731" s="1" t="s">
        <v>390</v>
      </c>
      <c r="L26731" s="1" t="s">
        <v>27</v>
      </c>
      <c r="M26731">
        <v>185347001</v>
      </c>
      <c r="N26731" s="1" t="s">
        <v>28</v>
      </c>
      <c r="O26731">
        <v>85.55</v>
      </c>
      <c r="P26731">
        <v>1367.75</v>
      </c>
      <c r="Q26731">
        <v>0</v>
      </c>
      <c r="R26731">
        <v>1367.75</v>
      </c>
      <c r="S26731" s="1" t="s">
        <v>29</v>
      </c>
      <c r="T26731" s="1" t="s">
        <v>30</v>
      </c>
      <c r="U26731">
        <v>1499</v>
      </c>
      <c r="V26731" t="s">
        <v>29034</v>
      </c>
    </row>
    <row r="26732" spans="1:22" x14ac:dyDescent="0.25">
      <c r="A26732" s="1" t="s">
        <v>27835</v>
      </c>
      <c r="B26732" s="2">
        <v>44443</v>
      </c>
      <c r="C26732" s="2">
        <v>44443</v>
      </c>
      <c r="D26732" s="1" t="s">
        <v>1366</v>
      </c>
      <c r="E26732" s="2">
        <v>19131</v>
      </c>
      <c r="F26732">
        <v>69</v>
      </c>
      <c r="G26732" s="2"/>
      <c r="H26732" s="1" t="s">
        <v>23</v>
      </c>
      <c r="I26732" s="1" t="s">
        <v>24</v>
      </c>
      <c r="J26732" s="1" t="s">
        <v>25</v>
      </c>
      <c r="K26732" s="1" t="s">
        <v>26</v>
      </c>
      <c r="L26732" s="1" t="s">
        <v>80</v>
      </c>
      <c r="M26732">
        <v>162673000</v>
      </c>
      <c r="N26732" s="1" t="s">
        <v>81</v>
      </c>
      <c r="O26732">
        <v>136.80000000000001</v>
      </c>
      <c r="P26732">
        <v>1378.13</v>
      </c>
      <c r="Q26732">
        <v>1010.64</v>
      </c>
      <c r="R26732">
        <v>367.49000000000012</v>
      </c>
      <c r="S26732" s="1" t="s">
        <v>150</v>
      </c>
      <c r="T26732" s="1" t="s">
        <v>151</v>
      </c>
      <c r="U26732">
        <v>907</v>
      </c>
      <c r="V26732" t="s">
        <v>29033</v>
      </c>
    </row>
    <row r="26733" spans="1:22" x14ac:dyDescent="0.25">
      <c r="A26733" s="1" t="s">
        <v>27836</v>
      </c>
      <c r="B26733" s="2">
        <v>44443</v>
      </c>
      <c r="C26733" s="2">
        <v>44443</v>
      </c>
      <c r="D26733" s="1" t="s">
        <v>626</v>
      </c>
      <c r="E26733" s="2">
        <v>8414</v>
      </c>
      <c r="F26733">
        <v>98</v>
      </c>
      <c r="G26733" s="2"/>
      <c r="H26733" s="1" t="s">
        <v>23</v>
      </c>
      <c r="I26733" s="1" t="s">
        <v>24</v>
      </c>
      <c r="J26733" s="1" t="s">
        <v>25</v>
      </c>
      <c r="K26733" s="1" t="s">
        <v>26</v>
      </c>
      <c r="L26733" s="1" t="s">
        <v>36</v>
      </c>
      <c r="M26733">
        <v>185349003</v>
      </c>
      <c r="N26733" s="1" t="s">
        <v>37</v>
      </c>
      <c r="O26733">
        <v>85.55</v>
      </c>
      <c r="P26733">
        <v>290.36</v>
      </c>
      <c r="Q26733">
        <v>0</v>
      </c>
      <c r="R26733">
        <v>290.36</v>
      </c>
      <c r="S26733" s="1" t="s">
        <v>29</v>
      </c>
      <c r="T26733" s="1" t="s">
        <v>30</v>
      </c>
      <c r="U26733">
        <v>239</v>
      </c>
      <c r="V26733" t="s">
        <v>29034</v>
      </c>
    </row>
    <row r="26734" spans="1:22" x14ac:dyDescent="0.25">
      <c r="A26734" s="1" t="s">
        <v>27837</v>
      </c>
      <c r="B26734" s="2">
        <v>44443</v>
      </c>
      <c r="C26734" s="2">
        <v>44443</v>
      </c>
      <c r="D26734" s="1" t="s">
        <v>3637</v>
      </c>
      <c r="E26734" s="2">
        <v>26827</v>
      </c>
      <c r="F26734">
        <v>48</v>
      </c>
      <c r="G26734" s="2"/>
      <c r="H26734" s="1" t="s">
        <v>141</v>
      </c>
      <c r="I26734" s="1" t="s">
        <v>24</v>
      </c>
      <c r="J26734" s="1" t="s">
        <v>25</v>
      </c>
      <c r="K26734" s="1" t="s">
        <v>26</v>
      </c>
      <c r="L26734" s="1" t="s">
        <v>27</v>
      </c>
      <c r="M26734">
        <v>424619006</v>
      </c>
      <c r="N26734" s="1" t="s">
        <v>442</v>
      </c>
      <c r="O26734">
        <v>142.58000000000001</v>
      </c>
      <c r="P26734">
        <v>1005.38</v>
      </c>
      <c r="Q26734">
        <v>898.11</v>
      </c>
      <c r="R26734">
        <v>107.26999999999998</v>
      </c>
      <c r="S26734" s="1" t="s">
        <v>189</v>
      </c>
      <c r="T26734" s="1" t="s">
        <v>151</v>
      </c>
      <c r="U26734">
        <v>605</v>
      </c>
      <c r="V26734" t="s">
        <v>29031</v>
      </c>
    </row>
    <row r="26735" spans="1:22" x14ac:dyDescent="0.25">
      <c r="A26735" s="1" t="s">
        <v>27838</v>
      </c>
      <c r="B26735" s="2">
        <v>44444</v>
      </c>
      <c r="C26735" s="2">
        <v>44444</v>
      </c>
      <c r="D26735" s="1" t="s">
        <v>1007</v>
      </c>
      <c r="E26735" s="2">
        <v>10305</v>
      </c>
      <c r="F26735">
        <v>93</v>
      </c>
      <c r="G26735" s="2"/>
      <c r="H26735" s="1" t="s">
        <v>141</v>
      </c>
      <c r="I26735" s="1" t="s">
        <v>24</v>
      </c>
      <c r="J26735" s="1" t="s">
        <v>25</v>
      </c>
      <c r="K26735" s="1" t="s">
        <v>26</v>
      </c>
      <c r="L26735" s="1" t="s">
        <v>36</v>
      </c>
      <c r="M26735">
        <v>185349003</v>
      </c>
      <c r="N26735" s="1" t="s">
        <v>37</v>
      </c>
      <c r="O26735">
        <v>85.55</v>
      </c>
      <c r="P26735">
        <v>262.44</v>
      </c>
      <c r="Q26735">
        <v>102.76</v>
      </c>
      <c r="R26735">
        <v>159.68</v>
      </c>
      <c r="S26735" s="1" t="s">
        <v>150</v>
      </c>
      <c r="T26735" s="1" t="s">
        <v>151</v>
      </c>
      <c r="U26735">
        <v>207</v>
      </c>
      <c r="V26735" t="s">
        <v>29034</v>
      </c>
    </row>
    <row r="26736" spans="1:22" x14ac:dyDescent="0.25">
      <c r="A26736" s="1" t="s">
        <v>27839</v>
      </c>
      <c r="B26736" s="2">
        <v>44444</v>
      </c>
      <c r="C26736" s="2">
        <v>44444</v>
      </c>
      <c r="D26736" s="1" t="s">
        <v>2235</v>
      </c>
      <c r="E26736" s="2">
        <v>10172</v>
      </c>
      <c r="F26736">
        <v>93</v>
      </c>
      <c r="G26736" s="2"/>
      <c r="H26736" s="1" t="s">
        <v>141</v>
      </c>
      <c r="I26736" s="1" t="s">
        <v>24</v>
      </c>
      <c r="J26736" s="1" t="s">
        <v>25</v>
      </c>
      <c r="K26736" s="1" t="s">
        <v>26</v>
      </c>
      <c r="L26736" s="1" t="s">
        <v>235</v>
      </c>
      <c r="M26736">
        <v>702927004</v>
      </c>
      <c r="N26736" s="1" t="s">
        <v>236</v>
      </c>
      <c r="O26736">
        <v>142.58000000000001</v>
      </c>
      <c r="P26736">
        <v>142.58000000000001</v>
      </c>
      <c r="Q26736">
        <v>0</v>
      </c>
      <c r="R26736">
        <v>142.58000000000001</v>
      </c>
      <c r="S26736" s="1" t="s">
        <v>29</v>
      </c>
      <c r="T26736" s="1" t="s">
        <v>30</v>
      </c>
      <c r="U26736">
        <v>0</v>
      </c>
      <c r="V26736" t="s">
        <v>29034</v>
      </c>
    </row>
    <row r="26737" spans="1:22" x14ac:dyDescent="0.25">
      <c r="A26737" s="1" t="s">
        <v>27840</v>
      </c>
      <c r="B26737" s="2">
        <v>44445</v>
      </c>
      <c r="C26737" s="2">
        <v>44445</v>
      </c>
      <c r="D26737" s="1" t="s">
        <v>641</v>
      </c>
      <c r="E26737" s="2">
        <v>11102</v>
      </c>
      <c r="F26737">
        <v>91</v>
      </c>
      <c r="G26737" s="2"/>
      <c r="H26737" s="1" t="s">
        <v>23</v>
      </c>
      <c r="I26737" s="1" t="s">
        <v>513</v>
      </c>
      <c r="J26737" s="1" t="s">
        <v>25</v>
      </c>
      <c r="K26737" s="1" t="s">
        <v>173</v>
      </c>
      <c r="L26737" s="1" t="s">
        <v>27</v>
      </c>
      <c r="M26737">
        <v>448337001</v>
      </c>
      <c r="N26737" s="1" t="s">
        <v>262</v>
      </c>
      <c r="O26737">
        <v>142.58000000000001</v>
      </c>
      <c r="P26737">
        <v>142.58000000000001</v>
      </c>
      <c r="Q26737">
        <v>0</v>
      </c>
      <c r="R26737">
        <v>142.58000000000001</v>
      </c>
      <c r="S26737" s="1" t="s">
        <v>29</v>
      </c>
      <c r="T26737" s="1" t="s">
        <v>30</v>
      </c>
      <c r="U26737">
        <v>0</v>
      </c>
      <c r="V26737" t="s">
        <v>29034</v>
      </c>
    </row>
    <row r="26738" spans="1:22" x14ac:dyDescent="0.25">
      <c r="A26738" s="1" t="s">
        <v>27841</v>
      </c>
      <c r="B26738" s="2">
        <v>44445</v>
      </c>
      <c r="C26738" s="2">
        <v>44445</v>
      </c>
      <c r="D26738" s="1" t="s">
        <v>500</v>
      </c>
      <c r="E26738" s="2">
        <v>9968</v>
      </c>
      <c r="F26738">
        <v>94</v>
      </c>
      <c r="G26738" s="2"/>
      <c r="H26738" s="1" t="s">
        <v>141</v>
      </c>
      <c r="I26738" s="1" t="s">
        <v>24</v>
      </c>
      <c r="J26738" s="1" t="s">
        <v>25</v>
      </c>
      <c r="K26738" s="1" t="s">
        <v>26</v>
      </c>
      <c r="L26738" s="1" t="s">
        <v>27</v>
      </c>
      <c r="M26738">
        <v>185347001</v>
      </c>
      <c r="N26738" s="1" t="s">
        <v>28</v>
      </c>
      <c r="O26738">
        <v>85.55</v>
      </c>
      <c r="P26738">
        <v>1130.68</v>
      </c>
      <c r="Q26738">
        <v>848.58</v>
      </c>
      <c r="R26738">
        <v>282.10000000000002</v>
      </c>
      <c r="S26738" s="1" t="s">
        <v>150</v>
      </c>
      <c r="T26738" s="1" t="s">
        <v>151</v>
      </c>
      <c r="U26738">
        <v>1222</v>
      </c>
      <c r="V26738" t="s">
        <v>29034</v>
      </c>
    </row>
    <row r="26739" spans="1:22" x14ac:dyDescent="0.25">
      <c r="A26739" s="1" t="s">
        <v>27842</v>
      </c>
      <c r="B26739" s="2">
        <v>44445</v>
      </c>
      <c r="C26739" s="2">
        <v>44445</v>
      </c>
      <c r="D26739" s="1" t="s">
        <v>224</v>
      </c>
      <c r="E26739" s="2">
        <v>10053</v>
      </c>
      <c r="F26739">
        <v>94</v>
      </c>
      <c r="G26739" s="2"/>
      <c r="H26739" s="1" t="s">
        <v>23</v>
      </c>
      <c r="I26739" s="1" t="s">
        <v>24</v>
      </c>
      <c r="J26739" s="1" t="s">
        <v>25</v>
      </c>
      <c r="K26739" s="1" t="s">
        <v>26</v>
      </c>
      <c r="L26739" s="1" t="s">
        <v>235</v>
      </c>
      <c r="M26739">
        <v>702927004</v>
      </c>
      <c r="N26739" s="1" t="s">
        <v>236</v>
      </c>
      <c r="O26739">
        <v>142.58000000000001</v>
      </c>
      <c r="P26739">
        <v>24778.07</v>
      </c>
      <c r="Q26739">
        <v>0</v>
      </c>
      <c r="R26739">
        <v>24778.07</v>
      </c>
      <c r="S26739" s="1" t="s">
        <v>29</v>
      </c>
      <c r="T26739" s="1" t="s">
        <v>30</v>
      </c>
      <c r="U26739">
        <v>17278</v>
      </c>
      <c r="V26739" t="s">
        <v>29034</v>
      </c>
    </row>
    <row r="26740" spans="1:22" x14ac:dyDescent="0.25">
      <c r="A26740" s="1" t="s">
        <v>27843</v>
      </c>
      <c r="B26740" s="2">
        <v>44445</v>
      </c>
      <c r="C26740" s="2">
        <v>44445</v>
      </c>
      <c r="D26740" s="1" t="s">
        <v>4815</v>
      </c>
      <c r="E26740" s="2">
        <v>12970</v>
      </c>
      <c r="F26740">
        <v>86</v>
      </c>
      <c r="G26740" s="2"/>
      <c r="H26740" s="1" t="s">
        <v>141</v>
      </c>
      <c r="I26740" s="1" t="s">
        <v>24</v>
      </c>
      <c r="J26740" s="1" t="s">
        <v>25</v>
      </c>
      <c r="K26740" s="1" t="s">
        <v>26</v>
      </c>
      <c r="L26740" s="1" t="s">
        <v>27</v>
      </c>
      <c r="M26740">
        <v>448337001</v>
      </c>
      <c r="N26740" s="1" t="s">
        <v>262</v>
      </c>
      <c r="O26740">
        <v>142.58000000000001</v>
      </c>
      <c r="P26740">
        <v>142.58000000000001</v>
      </c>
      <c r="Q26740">
        <v>40.450000000000003</v>
      </c>
      <c r="R26740">
        <v>102.13000000000001</v>
      </c>
      <c r="S26740" s="1" t="s">
        <v>232</v>
      </c>
      <c r="T26740" s="1" t="s">
        <v>151</v>
      </c>
      <c r="U26740">
        <v>0</v>
      </c>
      <c r="V26740" t="s">
        <v>29030</v>
      </c>
    </row>
    <row r="26741" spans="1:22" x14ac:dyDescent="0.25">
      <c r="A26741" s="1" t="s">
        <v>27844</v>
      </c>
      <c r="B26741" s="2">
        <v>44445</v>
      </c>
      <c r="C26741" s="2">
        <v>44445</v>
      </c>
      <c r="D26741" s="1" t="s">
        <v>1845</v>
      </c>
      <c r="E26741" s="2">
        <v>19336</v>
      </c>
      <c r="F26741">
        <v>68</v>
      </c>
      <c r="G26741" s="2"/>
      <c r="H26741" s="1" t="s">
        <v>23</v>
      </c>
      <c r="I26741" s="1" t="s">
        <v>24</v>
      </c>
      <c r="J26741" s="1" t="s">
        <v>25</v>
      </c>
      <c r="K26741" s="1" t="s">
        <v>26</v>
      </c>
      <c r="L26741" s="1" t="s">
        <v>27</v>
      </c>
      <c r="M26741">
        <v>185345009</v>
      </c>
      <c r="N26741" s="1" t="s">
        <v>391</v>
      </c>
      <c r="O26741">
        <v>85.55</v>
      </c>
      <c r="P26741">
        <v>85.55</v>
      </c>
      <c r="Q26741">
        <v>36.44</v>
      </c>
      <c r="R26741">
        <v>49.11</v>
      </c>
      <c r="S26741" s="1" t="s">
        <v>150</v>
      </c>
      <c r="T26741" s="1" t="s">
        <v>151</v>
      </c>
      <c r="U26741">
        <v>0</v>
      </c>
      <c r="V26741" t="s">
        <v>29033</v>
      </c>
    </row>
    <row r="26742" spans="1:22" x14ac:dyDescent="0.25">
      <c r="A26742" s="1" t="s">
        <v>27845</v>
      </c>
      <c r="B26742" s="2">
        <v>44445</v>
      </c>
      <c r="C26742" s="2">
        <v>44445</v>
      </c>
      <c r="D26742" s="1" t="s">
        <v>947</v>
      </c>
      <c r="E26742" s="2">
        <v>14655</v>
      </c>
      <c r="F26742">
        <v>81</v>
      </c>
      <c r="G26742" s="2"/>
      <c r="H26742" s="1" t="s">
        <v>141</v>
      </c>
      <c r="I26742" s="1" t="s">
        <v>749</v>
      </c>
      <c r="J26742" s="1" t="s">
        <v>25</v>
      </c>
      <c r="K26742" s="1" t="s">
        <v>390</v>
      </c>
      <c r="L26742" s="1" t="s">
        <v>27</v>
      </c>
      <c r="M26742">
        <v>185349003</v>
      </c>
      <c r="N26742" s="1" t="s">
        <v>256</v>
      </c>
      <c r="O26742">
        <v>85.55</v>
      </c>
      <c r="P26742">
        <v>85.55</v>
      </c>
      <c r="Q26742">
        <v>36.44</v>
      </c>
      <c r="R26742">
        <v>49.11</v>
      </c>
      <c r="S26742" s="1" t="s">
        <v>150</v>
      </c>
      <c r="T26742" s="1" t="s">
        <v>151</v>
      </c>
      <c r="U26742">
        <v>0</v>
      </c>
      <c r="V26742" t="s">
        <v>29030</v>
      </c>
    </row>
    <row r="26743" spans="1:22" x14ac:dyDescent="0.25">
      <c r="A26743" s="1" t="s">
        <v>27846</v>
      </c>
      <c r="B26743" s="2">
        <v>44445</v>
      </c>
      <c r="C26743" s="2">
        <v>44445</v>
      </c>
      <c r="D26743" s="1" t="s">
        <v>2081</v>
      </c>
      <c r="E26743" s="2">
        <v>9109</v>
      </c>
      <c r="F26743">
        <v>96</v>
      </c>
      <c r="G26743" s="2"/>
      <c r="H26743" s="1" t="s">
        <v>23</v>
      </c>
      <c r="I26743" s="1" t="s">
        <v>198</v>
      </c>
      <c r="J26743" s="1" t="s">
        <v>25</v>
      </c>
      <c r="K26743" s="1" t="s">
        <v>184</v>
      </c>
      <c r="L26743" s="1" t="s">
        <v>235</v>
      </c>
      <c r="M26743">
        <v>702927004</v>
      </c>
      <c r="N26743" s="1" t="s">
        <v>236</v>
      </c>
      <c r="O26743">
        <v>142.58000000000001</v>
      </c>
      <c r="P26743">
        <v>142.58000000000001</v>
      </c>
      <c r="Q26743">
        <v>82.06</v>
      </c>
      <c r="R26743">
        <v>60.52000000000001</v>
      </c>
      <c r="S26743" s="1" t="s">
        <v>150</v>
      </c>
      <c r="T26743" s="1" t="s">
        <v>151</v>
      </c>
      <c r="U26743">
        <v>0</v>
      </c>
      <c r="V26743" t="s">
        <v>29034</v>
      </c>
    </row>
    <row r="26744" spans="1:22" x14ac:dyDescent="0.25">
      <c r="A26744" s="1" t="s">
        <v>27847</v>
      </c>
      <c r="B26744" s="2">
        <v>44445</v>
      </c>
      <c r="C26744" s="2">
        <v>44445</v>
      </c>
      <c r="D26744" s="1" t="s">
        <v>882</v>
      </c>
      <c r="E26744" s="2">
        <v>11475</v>
      </c>
      <c r="F26744">
        <v>90</v>
      </c>
      <c r="G26744" s="2"/>
      <c r="H26744" s="1" t="s">
        <v>23</v>
      </c>
      <c r="I26744" s="1" t="s">
        <v>24</v>
      </c>
      <c r="J26744" s="1" t="s">
        <v>25</v>
      </c>
      <c r="K26744" s="1" t="s">
        <v>26</v>
      </c>
      <c r="L26744" s="1" t="s">
        <v>80</v>
      </c>
      <c r="M26744">
        <v>162673000</v>
      </c>
      <c r="N26744" s="1" t="s">
        <v>81</v>
      </c>
      <c r="O26744">
        <v>136.80000000000001</v>
      </c>
      <c r="P26744">
        <v>1243.26</v>
      </c>
      <c r="Q26744">
        <v>0</v>
      </c>
      <c r="R26744">
        <v>1243.26</v>
      </c>
      <c r="S26744" s="1" t="s">
        <v>29</v>
      </c>
      <c r="T26744" s="1" t="s">
        <v>30</v>
      </c>
      <c r="U26744">
        <v>809</v>
      </c>
      <c r="V26744" t="s">
        <v>29030</v>
      </c>
    </row>
    <row r="26745" spans="1:22" x14ac:dyDescent="0.25">
      <c r="A26745" s="1" t="s">
        <v>27848</v>
      </c>
      <c r="B26745" s="2">
        <v>44445</v>
      </c>
      <c r="C26745" s="2">
        <v>44445</v>
      </c>
      <c r="D26745" s="1" t="s">
        <v>646</v>
      </c>
      <c r="E26745" s="2">
        <v>9788</v>
      </c>
      <c r="F26745">
        <v>94</v>
      </c>
      <c r="G26745" s="2"/>
      <c r="H26745" s="1" t="s">
        <v>141</v>
      </c>
      <c r="I26745" s="1" t="s">
        <v>522</v>
      </c>
      <c r="J26745" s="1" t="s">
        <v>25</v>
      </c>
      <c r="K26745" s="1" t="s">
        <v>184</v>
      </c>
      <c r="L26745" s="1" t="s">
        <v>36</v>
      </c>
      <c r="M26745">
        <v>185349003</v>
      </c>
      <c r="N26745" s="1" t="s">
        <v>37</v>
      </c>
      <c r="O26745">
        <v>85.55</v>
      </c>
      <c r="P26745">
        <v>7435.89</v>
      </c>
      <c r="Q26745">
        <v>0</v>
      </c>
      <c r="R26745">
        <v>7435.89</v>
      </c>
      <c r="S26745" s="1" t="s">
        <v>29</v>
      </c>
      <c r="T26745" s="1" t="s">
        <v>30</v>
      </c>
      <c r="U26745">
        <v>8592</v>
      </c>
      <c r="V26745" t="s">
        <v>29034</v>
      </c>
    </row>
    <row r="26746" spans="1:22" x14ac:dyDescent="0.25">
      <c r="A26746" s="1" t="s">
        <v>27849</v>
      </c>
      <c r="B26746" s="2">
        <v>44446</v>
      </c>
      <c r="C26746" s="2">
        <v>44446</v>
      </c>
      <c r="D26746" s="1" t="s">
        <v>925</v>
      </c>
      <c r="E26746" s="2">
        <v>9172</v>
      </c>
      <c r="F26746">
        <v>96</v>
      </c>
      <c r="G26746" s="2"/>
      <c r="H26746" s="1" t="s">
        <v>23</v>
      </c>
      <c r="I26746" s="1" t="s">
        <v>24</v>
      </c>
      <c r="J26746" s="1" t="s">
        <v>25</v>
      </c>
      <c r="K26746" s="1" t="s">
        <v>26</v>
      </c>
      <c r="L26746" s="1" t="s">
        <v>36</v>
      </c>
      <c r="M26746">
        <v>185349003</v>
      </c>
      <c r="N26746" s="1" t="s">
        <v>37</v>
      </c>
      <c r="O26746">
        <v>85.55</v>
      </c>
      <c r="P26746">
        <v>450.07</v>
      </c>
      <c r="Q26746">
        <v>296.04000000000002</v>
      </c>
      <c r="R26746">
        <v>154.02999999999997</v>
      </c>
      <c r="S26746" s="1" t="s">
        <v>150</v>
      </c>
      <c r="T26746" s="1" t="s">
        <v>151</v>
      </c>
      <c r="U26746">
        <v>426</v>
      </c>
      <c r="V26746" t="s">
        <v>29034</v>
      </c>
    </row>
    <row r="26747" spans="1:22" x14ac:dyDescent="0.25">
      <c r="A26747" s="1" t="s">
        <v>27850</v>
      </c>
      <c r="B26747" s="2">
        <v>44446</v>
      </c>
      <c r="C26747" s="2">
        <v>44446</v>
      </c>
      <c r="D26747" s="1" t="s">
        <v>843</v>
      </c>
      <c r="E26747" s="2">
        <v>12299</v>
      </c>
      <c r="F26747">
        <v>88</v>
      </c>
      <c r="G26747" s="2"/>
      <c r="H26747" s="1" t="s">
        <v>141</v>
      </c>
      <c r="I26747" s="1" t="s">
        <v>513</v>
      </c>
      <c r="J26747" s="1" t="s">
        <v>25</v>
      </c>
      <c r="K26747" s="1" t="s">
        <v>173</v>
      </c>
      <c r="L26747" s="1" t="s">
        <v>27</v>
      </c>
      <c r="M26747">
        <v>185347001</v>
      </c>
      <c r="N26747" s="1" t="s">
        <v>28</v>
      </c>
      <c r="O26747">
        <v>85.55</v>
      </c>
      <c r="P26747">
        <v>1225.1600000000001</v>
      </c>
      <c r="Q26747">
        <v>924.38</v>
      </c>
      <c r="R26747">
        <v>300.78000000000009</v>
      </c>
      <c r="S26747" s="1" t="s">
        <v>150</v>
      </c>
      <c r="T26747" s="1" t="s">
        <v>151</v>
      </c>
      <c r="U26747">
        <v>1332</v>
      </c>
      <c r="V26747" t="s">
        <v>29030</v>
      </c>
    </row>
    <row r="26748" spans="1:22" x14ac:dyDescent="0.25">
      <c r="A26748" s="1" t="s">
        <v>27851</v>
      </c>
      <c r="B26748" s="2">
        <v>44446</v>
      </c>
      <c r="C26748" s="2">
        <v>44446</v>
      </c>
      <c r="D26748" s="1" t="s">
        <v>1845</v>
      </c>
      <c r="E26748" s="2">
        <v>19336</v>
      </c>
      <c r="F26748">
        <v>68</v>
      </c>
      <c r="G26748" s="2"/>
      <c r="H26748" s="1" t="s">
        <v>23</v>
      </c>
      <c r="I26748" s="1" t="s">
        <v>24</v>
      </c>
      <c r="J26748" s="1" t="s">
        <v>25</v>
      </c>
      <c r="K26748" s="1" t="s">
        <v>26</v>
      </c>
      <c r="L26748" s="1" t="s">
        <v>36</v>
      </c>
      <c r="M26748">
        <v>185349003</v>
      </c>
      <c r="N26748" s="1" t="s">
        <v>37</v>
      </c>
      <c r="O26748">
        <v>85.55</v>
      </c>
      <c r="P26748">
        <v>221.55</v>
      </c>
      <c r="Q26748">
        <v>145.24</v>
      </c>
      <c r="R26748">
        <v>76.31</v>
      </c>
      <c r="S26748" s="1" t="s">
        <v>150</v>
      </c>
      <c r="T26748" s="1" t="s">
        <v>151</v>
      </c>
      <c r="U26748">
        <v>159</v>
      </c>
      <c r="V26748" t="s">
        <v>29033</v>
      </c>
    </row>
    <row r="26749" spans="1:22" x14ac:dyDescent="0.25">
      <c r="A26749" s="1" t="s">
        <v>27852</v>
      </c>
      <c r="B26749" s="2">
        <v>44446</v>
      </c>
      <c r="C26749" s="2">
        <v>44446</v>
      </c>
      <c r="D26749" s="1" t="s">
        <v>641</v>
      </c>
      <c r="E26749" s="2">
        <v>11102</v>
      </c>
      <c r="F26749">
        <v>91</v>
      </c>
      <c r="G26749" s="2"/>
      <c r="H26749" s="1" t="s">
        <v>23</v>
      </c>
      <c r="I26749" s="1" t="s">
        <v>513</v>
      </c>
      <c r="J26749" s="1" t="s">
        <v>25</v>
      </c>
      <c r="K26749" s="1" t="s">
        <v>173</v>
      </c>
      <c r="L26749" s="1" t="s">
        <v>27</v>
      </c>
      <c r="M26749">
        <v>448337001</v>
      </c>
      <c r="N26749" s="1" t="s">
        <v>262</v>
      </c>
      <c r="O26749">
        <v>142.58000000000001</v>
      </c>
      <c r="P26749">
        <v>142.58000000000001</v>
      </c>
      <c r="Q26749">
        <v>0</v>
      </c>
      <c r="R26749">
        <v>142.58000000000001</v>
      </c>
      <c r="S26749" s="1" t="s">
        <v>29</v>
      </c>
      <c r="T26749" s="1" t="s">
        <v>30</v>
      </c>
      <c r="U26749">
        <v>0</v>
      </c>
      <c r="V26749" t="s">
        <v>29034</v>
      </c>
    </row>
    <row r="26750" spans="1:22" x14ac:dyDescent="0.25">
      <c r="A26750" s="1" t="s">
        <v>27853</v>
      </c>
      <c r="B26750" s="2">
        <v>44446</v>
      </c>
      <c r="C26750" s="2">
        <v>44446</v>
      </c>
      <c r="D26750" s="1" t="s">
        <v>4815</v>
      </c>
      <c r="E26750" s="2">
        <v>12970</v>
      </c>
      <c r="F26750">
        <v>86</v>
      </c>
      <c r="G26750" s="2"/>
      <c r="H26750" s="1" t="s">
        <v>141</v>
      </c>
      <c r="I26750" s="1" t="s">
        <v>24</v>
      </c>
      <c r="J26750" s="1" t="s">
        <v>25</v>
      </c>
      <c r="K26750" s="1" t="s">
        <v>26</v>
      </c>
      <c r="L26750" s="1" t="s">
        <v>27</v>
      </c>
      <c r="M26750">
        <v>448337001</v>
      </c>
      <c r="N26750" s="1" t="s">
        <v>262</v>
      </c>
      <c r="O26750">
        <v>142.58000000000001</v>
      </c>
      <c r="P26750">
        <v>142.58000000000001</v>
      </c>
      <c r="Q26750">
        <v>40.450000000000003</v>
      </c>
      <c r="R26750">
        <v>102.13000000000001</v>
      </c>
      <c r="S26750" s="1" t="s">
        <v>232</v>
      </c>
      <c r="T26750" s="1" t="s">
        <v>151</v>
      </c>
      <c r="U26750">
        <v>0</v>
      </c>
      <c r="V26750" t="s">
        <v>29030</v>
      </c>
    </row>
    <row r="26751" spans="1:22" x14ac:dyDescent="0.25">
      <c r="A26751" s="1" t="s">
        <v>27854</v>
      </c>
      <c r="B26751" s="2">
        <v>44446</v>
      </c>
      <c r="C26751" s="2">
        <v>44446</v>
      </c>
      <c r="D26751" s="1" t="s">
        <v>1394</v>
      </c>
      <c r="E26751" s="2">
        <v>19173</v>
      </c>
      <c r="F26751">
        <v>69</v>
      </c>
      <c r="G26751" s="2"/>
      <c r="H26751" s="1" t="s">
        <v>141</v>
      </c>
      <c r="I26751" s="1" t="s">
        <v>458</v>
      </c>
      <c r="J26751" s="1" t="s">
        <v>25</v>
      </c>
      <c r="K26751" s="1" t="s">
        <v>26</v>
      </c>
      <c r="L26751" s="1" t="s">
        <v>27</v>
      </c>
      <c r="M26751">
        <v>390906007</v>
      </c>
      <c r="N26751" s="1" t="s">
        <v>169</v>
      </c>
      <c r="O26751">
        <v>85.55</v>
      </c>
      <c r="P26751">
        <v>234.72</v>
      </c>
      <c r="Q26751">
        <v>0</v>
      </c>
      <c r="R26751">
        <v>234.72</v>
      </c>
      <c r="S26751" s="1" t="s">
        <v>29</v>
      </c>
      <c r="T26751" s="1" t="s">
        <v>30</v>
      </c>
      <c r="U26751">
        <v>174</v>
      </c>
      <c r="V26751" t="s">
        <v>29033</v>
      </c>
    </row>
    <row r="26752" spans="1:22" x14ac:dyDescent="0.25">
      <c r="A26752" s="1" t="s">
        <v>27855</v>
      </c>
      <c r="B26752" s="2">
        <v>44446</v>
      </c>
      <c r="C26752" s="2">
        <v>44446</v>
      </c>
      <c r="D26752" s="1" t="s">
        <v>2472</v>
      </c>
      <c r="E26752" s="2">
        <v>23543</v>
      </c>
      <c r="F26752">
        <v>57</v>
      </c>
      <c r="G26752" s="2"/>
      <c r="H26752" s="1" t="s">
        <v>141</v>
      </c>
      <c r="I26752" s="1" t="s">
        <v>24</v>
      </c>
      <c r="J26752" s="1" t="s">
        <v>25</v>
      </c>
      <c r="K26752" s="1" t="s">
        <v>26</v>
      </c>
      <c r="L26752" s="1" t="s">
        <v>27</v>
      </c>
      <c r="M26752">
        <v>390906007</v>
      </c>
      <c r="N26752" s="1" t="s">
        <v>2473</v>
      </c>
      <c r="O26752">
        <v>85.55</v>
      </c>
      <c r="P26752">
        <v>516.95000000000005</v>
      </c>
      <c r="Q26752">
        <v>0</v>
      </c>
      <c r="R26752">
        <v>516.95000000000005</v>
      </c>
      <c r="S26752" s="1" t="s">
        <v>29</v>
      </c>
      <c r="T26752" s="1" t="s">
        <v>30</v>
      </c>
      <c r="U26752">
        <v>504</v>
      </c>
      <c r="V26752" t="s">
        <v>29031</v>
      </c>
    </row>
    <row r="26753" spans="1:22" x14ac:dyDescent="0.25">
      <c r="A26753" s="1" t="s">
        <v>27856</v>
      </c>
      <c r="B26753" s="2">
        <v>44446</v>
      </c>
      <c r="C26753" s="2">
        <v>44446</v>
      </c>
      <c r="D26753" s="1" t="s">
        <v>796</v>
      </c>
      <c r="E26753" s="2">
        <v>14815</v>
      </c>
      <c r="F26753">
        <v>81</v>
      </c>
      <c r="G26753" s="2"/>
      <c r="H26753" s="1" t="s">
        <v>23</v>
      </c>
      <c r="I26753" s="1" t="s">
        <v>24</v>
      </c>
      <c r="J26753" s="1" t="s">
        <v>25</v>
      </c>
      <c r="K26753" s="1" t="s">
        <v>26</v>
      </c>
      <c r="L26753" s="1" t="s">
        <v>80</v>
      </c>
      <c r="M26753">
        <v>162673000</v>
      </c>
      <c r="N26753" s="1" t="s">
        <v>81</v>
      </c>
      <c r="O26753">
        <v>136.80000000000001</v>
      </c>
      <c r="P26753">
        <v>2135.29</v>
      </c>
      <c r="Q26753">
        <v>0</v>
      </c>
      <c r="R26753">
        <v>2135.29</v>
      </c>
      <c r="S26753" s="1" t="s">
        <v>29</v>
      </c>
      <c r="T26753" s="1" t="s">
        <v>30</v>
      </c>
      <c r="U26753">
        <v>1461</v>
      </c>
      <c r="V26753" t="s">
        <v>29030</v>
      </c>
    </row>
    <row r="26754" spans="1:22" x14ac:dyDescent="0.25">
      <c r="A26754" s="1" t="s">
        <v>27857</v>
      </c>
      <c r="B26754" s="2">
        <v>44446</v>
      </c>
      <c r="C26754" s="2">
        <v>44446</v>
      </c>
      <c r="D26754" s="1" t="s">
        <v>2029</v>
      </c>
      <c r="E26754" s="2">
        <v>11098</v>
      </c>
      <c r="F26754">
        <v>91</v>
      </c>
      <c r="G26754" s="2"/>
      <c r="H26754" s="1" t="s">
        <v>141</v>
      </c>
      <c r="I26754" s="1" t="s">
        <v>24</v>
      </c>
      <c r="J26754" s="1" t="s">
        <v>25</v>
      </c>
      <c r="K26754" s="1" t="s">
        <v>26</v>
      </c>
      <c r="L26754" s="1" t="s">
        <v>235</v>
      </c>
      <c r="M26754">
        <v>702927004</v>
      </c>
      <c r="N26754" s="1" t="s">
        <v>236</v>
      </c>
      <c r="O26754">
        <v>142.58000000000001</v>
      </c>
      <c r="P26754">
        <v>5619.04</v>
      </c>
      <c r="Q26754">
        <v>4463.2299999999996</v>
      </c>
      <c r="R26754">
        <v>1155.8100000000004</v>
      </c>
      <c r="S26754" s="1" t="s">
        <v>150</v>
      </c>
      <c r="T26754" s="1" t="s">
        <v>151</v>
      </c>
      <c r="U26754">
        <v>3841</v>
      </c>
      <c r="V26754" t="s">
        <v>29034</v>
      </c>
    </row>
    <row r="26755" spans="1:22" x14ac:dyDescent="0.25">
      <c r="A26755" s="1" t="s">
        <v>27858</v>
      </c>
      <c r="B26755" s="2">
        <v>44446</v>
      </c>
      <c r="C26755" s="2">
        <v>44447</v>
      </c>
      <c r="D26755" s="1" t="s">
        <v>477</v>
      </c>
      <c r="E26755" s="2">
        <v>10774</v>
      </c>
      <c r="F26755">
        <v>92</v>
      </c>
      <c r="G26755" s="2"/>
      <c r="H26755" s="1" t="s">
        <v>141</v>
      </c>
      <c r="I26755" s="1" t="s">
        <v>421</v>
      </c>
      <c r="J26755" s="1" t="s">
        <v>25</v>
      </c>
      <c r="K26755" s="1" t="s">
        <v>390</v>
      </c>
      <c r="L26755" s="1" t="s">
        <v>27</v>
      </c>
      <c r="M26755">
        <v>185347001</v>
      </c>
      <c r="N26755" s="1" t="s">
        <v>28</v>
      </c>
      <c r="O26755">
        <v>85.55</v>
      </c>
      <c r="P26755">
        <v>1321.91</v>
      </c>
      <c r="Q26755">
        <v>0</v>
      </c>
      <c r="R26755">
        <v>1321.91</v>
      </c>
      <c r="S26755" s="1" t="s">
        <v>29</v>
      </c>
      <c r="T26755" s="1" t="s">
        <v>30</v>
      </c>
      <c r="U26755">
        <v>1445</v>
      </c>
      <c r="V26755" t="s">
        <v>29034</v>
      </c>
    </row>
    <row r="26756" spans="1:22" x14ac:dyDescent="0.25">
      <c r="A26756" s="1" t="s">
        <v>27859</v>
      </c>
      <c r="B26756" s="2">
        <v>44447</v>
      </c>
      <c r="C26756" s="2">
        <v>44447</v>
      </c>
      <c r="D26756" s="1" t="s">
        <v>1742</v>
      </c>
      <c r="E26756" s="2">
        <v>30012</v>
      </c>
      <c r="F26756">
        <v>39</v>
      </c>
      <c r="G26756" s="2"/>
      <c r="H26756" s="1" t="s">
        <v>141</v>
      </c>
      <c r="I26756" s="1" t="s">
        <v>241</v>
      </c>
      <c r="J26756" s="1" t="s">
        <v>25</v>
      </c>
      <c r="K26756" s="1" t="s">
        <v>173</v>
      </c>
      <c r="L26756" s="1" t="s">
        <v>27</v>
      </c>
      <c r="M26756">
        <v>424619006</v>
      </c>
      <c r="N26756" s="1" t="s">
        <v>442</v>
      </c>
      <c r="O26756">
        <v>142.58000000000001</v>
      </c>
      <c r="P26756">
        <v>10218.06</v>
      </c>
      <c r="Q26756">
        <v>0</v>
      </c>
      <c r="R26756">
        <v>10218.06</v>
      </c>
      <c r="S26756" s="1" t="s">
        <v>237</v>
      </c>
      <c r="T26756" s="1" t="s">
        <v>238</v>
      </c>
      <c r="U26756">
        <v>7066</v>
      </c>
      <c r="V26756" t="s">
        <v>29032</v>
      </c>
    </row>
    <row r="26757" spans="1:22" x14ac:dyDescent="0.25">
      <c r="A26757" s="1" t="s">
        <v>27860</v>
      </c>
      <c r="B26757" s="2">
        <v>44447</v>
      </c>
      <c r="C26757" s="2">
        <v>44447</v>
      </c>
      <c r="D26757" s="1" t="s">
        <v>1742</v>
      </c>
      <c r="E26757" s="2">
        <v>30012</v>
      </c>
      <c r="F26757">
        <v>39</v>
      </c>
      <c r="G26757" s="2"/>
      <c r="H26757" s="1" t="s">
        <v>141</v>
      </c>
      <c r="I26757" s="1" t="s">
        <v>241</v>
      </c>
      <c r="J26757" s="1" t="s">
        <v>25</v>
      </c>
      <c r="K26757" s="1" t="s">
        <v>173</v>
      </c>
      <c r="L26757" s="1" t="s">
        <v>36</v>
      </c>
      <c r="M26757">
        <v>33879002</v>
      </c>
      <c r="N26757" s="1" t="s">
        <v>25146</v>
      </c>
      <c r="O26757">
        <v>142.58000000000001</v>
      </c>
      <c r="P26757">
        <v>278.58</v>
      </c>
      <c r="Q26757">
        <v>0</v>
      </c>
      <c r="R26757">
        <v>278.58</v>
      </c>
      <c r="S26757" s="1" t="s">
        <v>237</v>
      </c>
      <c r="T26757" s="1" t="s">
        <v>238</v>
      </c>
      <c r="U26757">
        <v>95</v>
      </c>
      <c r="V26757" t="s">
        <v>29032</v>
      </c>
    </row>
    <row r="26758" spans="1:22" x14ac:dyDescent="0.25">
      <c r="A26758" s="1" t="s">
        <v>27861</v>
      </c>
      <c r="B26758" s="2">
        <v>44447</v>
      </c>
      <c r="C26758" s="2">
        <v>44447</v>
      </c>
      <c r="D26758" s="1" t="s">
        <v>1364</v>
      </c>
      <c r="E26758" s="2">
        <v>19175</v>
      </c>
      <c r="F26758">
        <v>69</v>
      </c>
      <c r="G26758" s="2"/>
      <c r="H26758" s="1" t="s">
        <v>23</v>
      </c>
      <c r="I26758" s="1" t="s">
        <v>24</v>
      </c>
      <c r="J26758" s="1" t="s">
        <v>25</v>
      </c>
      <c r="K26758" s="1" t="s">
        <v>26</v>
      </c>
      <c r="L26758" s="1" t="s">
        <v>27</v>
      </c>
      <c r="M26758">
        <v>185347001</v>
      </c>
      <c r="N26758" s="1" t="s">
        <v>178</v>
      </c>
      <c r="O26758">
        <v>85.55</v>
      </c>
      <c r="P26758">
        <v>1795.04</v>
      </c>
      <c r="Q26758">
        <v>1624.02</v>
      </c>
      <c r="R26758">
        <v>171.01999999999998</v>
      </c>
      <c r="S26758" s="1" t="s">
        <v>232</v>
      </c>
      <c r="T26758" s="1" t="s">
        <v>151</v>
      </c>
      <c r="U26758">
        <v>1998</v>
      </c>
      <c r="V26758" t="s">
        <v>29033</v>
      </c>
    </row>
    <row r="26759" spans="1:22" x14ac:dyDescent="0.25">
      <c r="A26759" s="1" t="s">
        <v>27862</v>
      </c>
      <c r="B26759" s="2">
        <v>44447</v>
      </c>
      <c r="C26759" s="2">
        <v>44447</v>
      </c>
      <c r="D26759" s="1" t="s">
        <v>677</v>
      </c>
      <c r="E26759" s="2">
        <v>8606</v>
      </c>
      <c r="F26759">
        <v>98</v>
      </c>
      <c r="G26759" s="2"/>
      <c r="H26759" s="1" t="s">
        <v>23</v>
      </c>
      <c r="I26759" s="1" t="s">
        <v>24</v>
      </c>
      <c r="J26759" s="1" t="s">
        <v>25</v>
      </c>
      <c r="K26759" s="1" t="s">
        <v>26</v>
      </c>
      <c r="L26759" s="1" t="s">
        <v>57</v>
      </c>
      <c r="M26759">
        <v>50849002</v>
      </c>
      <c r="N26759" s="1" t="s">
        <v>58</v>
      </c>
      <c r="O26759">
        <v>146.18</v>
      </c>
      <c r="P26759">
        <v>146.18</v>
      </c>
      <c r="Q26759">
        <v>84.94</v>
      </c>
      <c r="R26759">
        <v>61.240000000000009</v>
      </c>
      <c r="S26759" s="1" t="s">
        <v>150</v>
      </c>
      <c r="T26759" s="1" t="s">
        <v>151</v>
      </c>
      <c r="U26759">
        <v>0</v>
      </c>
      <c r="V26759" t="s">
        <v>29034</v>
      </c>
    </row>
    <row r="26760" spans="1:22" x14ac:dyDescent="0.25">
      <c r="A26760" s="1" t="s">
        <v>27863</v>
      </c>
      <c r="B26760" s="2">
        <v>44447</v>
      </c>
      <c r="C26760" s="2">
        <v>44447</v>
      </c>
      <c r="D26760" s="1" t="s">
        <v>6971</v>
      </c>
      <c r="E26760" s="2">
        <v>23636</v>
      </c>
      <c r="F26760">
        <v>57</v>
      </c>
      <c r="G26760" s="2"/>
      <c r="H26760" s="1" t="s">
        <v>141</v>
      </c>
      <c r="I26760" s="1" t="s">
        <v>513</v>
      </c>
      <c r="J26760" s="1" t="s">
        <v>25</v>
      </c>
      <c r="K26760" s="1" t="s">
        <v>173</v>
      </c>
      <c r="L26760" s="1" t="s">
        <v>36</v>
      </c>
      <c r="M26760">
        <v>33879002</v>
      </c>
      <c r="N26760" s="1" t="s">
        <v>25146</v>
      </c>
      <c r="O26760">
        <v>142.58000000000001</v>
      </c>
      <c r="P26760">
        <v>278.58</v>
      </c>
      <c r="Q26760">
        <v>0</v>
      </c>
      <c r="R26760">
        <v>278.58</v>
      </c>
      <c r="S26760" s="1" t="s">
        <v>464</v>
      </c>
      <c r="T26760" s="1" t="s">
        <v>465</v>
      </c>
      <c r="U26760">
        <v>95</v>
      </c>
      <c r="V26760" t="s">
        <v>29031</v>
      </c>
    </row>
    <row r="26761" spans="1:22" x14ac:dyDescent="0.25">
      <c r="A26761" s="1" t="s">
        <v>27864</v>
      </c>
      <c r="B26761" s="2">
        <v>44447</v>
      </c>
      <c r="C26761" s="2">
        <v>44447</v>
      </c>
      <c r="D26761" s="1" t="s">
        <v>882</v>
      </c>
      <c r="E26761" s="2">
        <v>11475</v>
      </c>
      <c r="F26761">
        <v>90</v>
      </c>
      <c r="G26761" s="2"/>
      <c r="H26761" s="1" t="s">
        <v>23</v>
      </c>
      <c r="I26761" s="1" t="s">
        <v>24</v>
      </c>
      <c r="J26761" s="1" t="s">
        <v>25</v>
      </c>
      <c r="K26761" s="1" t="s">
        <v>26</v>
      </c>
      <c r="L26761" s="1" t="s">
        <v>27</v>
      </c>
      <c r="M26761">
        <v>316744009</v>
      </c>
      <c r="N26761" s="1" t="s">
        <v>459</v>
      </c>
      <c r="O26761">
        <v>85.55</v>
      </c>
      <c r="P26761">
        <v>85.55</v>
      </c>
      <c r="Q26761">
        <v>0</v>
      </c>
      <c r="R26761">
        <v>85.55</v>
      </c>
      <c r="S26761" s="1" t="s">
        <v>29</v>
      </c>
      <c r="T26761" s="1" t="s">
        <v>30</v>
      </c>
      <c r="U26761">
        <v>0</v>
      </c>
      <c r="V26761" t="s">
        <v>29030</v>
      </c>
    </row>
    <row r="26762" spans="1:22" x14ac:dyDescent="0.25">
      <c r="A26762" s="1" t="s">
        <v>27865</v>
      </c>
      <c r="B26762" s="2">
        <v>44447</v>
      </c>
      <c r="C26762" s="2">
        <v>44447</v>
      </c>
      <c r="D26762" s="1" t="s">
        <v>1134</v>
      </c>
      <c r="E26762" s="2">
        <v>9356</v>
      </c>
      <c r="F26762">
        <v>96</v>
      </c>
      <c r="G26762" s="2"/>
      <c r="H26762" s="1" t="s">
        <v>23</v>
      </c>
      <c r="I26762" s="1" t="s">
        <v>24</v>
      </c>
      <c r="J26762" s="1" t="s">
        <v>25</v>
      </c>
      <c r="K26762" s="1" t="s">
        <v>26</v>
      </c>
      <c r="L26762" s="1" t="s">
        <v>57</v>
      </c>
      <c r="M26762">
        <v>50849002</v>
      </c>
      <c r="N26762" s="1" t="s">
        <v>58</v>
      </c>
      <c r="O26762">
        <v>146.18</v>
      </c>
      <c r="P26762">
        <v>146.18</v>
      </c>
      <c r="Q26762">
        <v>84.94</v>
      </c>
      <c r="R26762">
        <v>61.240000000000009</v>
      </c>
      <c r="S26762" s="1" t="s">
        <v>150</v>
      </c>
      <c r="T26762" s="1" t="s">
        <v>151</v>
      </c>
      <c r="U26762">
        <v>0</v>
      </c>
      <c r="V26762" t="s">
        <v>29034</v>
      </c>
    </row>
    <row r="26763" spans="1:22" x14ac:dyDescent="0.25">
      <c r="A26763" s="1" t="s">
        <v>27866</v>
      </c>
      <c r="B26763" s="2">
        <v>44448</v>
      </c>
      <c r="C26763" s="2">
        <v>44448</v>
      </c>
      <c r="D26763" s="1" t="s">
        <v>622</v>
      </c>
      <c r="E26763" s="2">
        <v>17511</v>
      </c>
      <c r="F26763">
        <v>73</v>
      </c>
      <c r="G26763" s="2"/>
      <c r="H26763" s="1" t="s">
        <v>141</v>
      </c>
      <c r="I26763" s="1" t="s">
        <v>24</v>
      </c>
      <c r="J26763" s="1" t="s">
        <v>25</v>
      </c>
      <c r="K26763" s="1" t="s">
        <v>26</v>
      </c>
      <c r="L26763" s="1" t="s">
        <v>36</v>
      </c>
      <c r="M26763">
        <v>308335008</v>
      </c>
      <c r="N26763" s="1" t="s">
        <v>142</v>
      </c>
      <c r="O26763">
        <v>142.58000000000001</v>
      </c>
      <c r="P26763">
        <v>6106.23</v>
      </c>
      <c r="Q26763">
        <v>4852.9799999999996</v>
      </c>
      <c r="R26763">
        <v>1253.25</v>
      </c>
      <c r="S26763" s="1" t="s">
        <v>150</v>
      </c>
      <c r="T26763" s="1" t="s">
        <v>151</v>
      </c>
      <c r="U26763">
        <v>4183</v>
      </c>
      <c r="V26763" t="s">
        <v>29033</v>
      </c>
    </row>
    <row r="26764" spans="1:22" x14ac:dyDescent="0.25">
      <c r="A26764" s="1" t="s">
        <v>27867</v>
      </c>
      <c r="B26764" s="2">
        <v>44448</v>
      </c>
      <c r="C26764" s="2">
        <v>44448</v>
      </c>
      <c r="D26764" s="1" t="s">
        <v>586</v>
      </c>
      <c r="E26764" s="2">
        <v>12184</v>
      </c>
      <c r="F26764">
        <v>88</v>
      </c>
      <c r="G26764" s="2"/>
      <c r="H26764" s="1" t="s">
        <v>141</v>
      </c>
      <c r="I26764" s="1" t="s">
        <v>24</v>
      </c>
      <c r="J26764" s="1" t="s">
        <v>25</v>
      </c>
      <c r="K26764" s="1" t="s">
        <v>26</v>
      </c>
      <c r="L26764" s="1" t="s">
        <v>27</v>
      </c>
      <c r="M26764">
        <v>390906007</v>
      </c>
      <c r="N26764" s="1" t="s">
        <v>169</v>
      </c>
      <c r="O26764">
        <v>85.55</v>
      </c>
      <c r="P26764">
        <v>234.72</v>
      </c>
      <c r="Q26764">
        <v>0</v>
      </c>
      <c r="R26764">
        <v>234.72</v>
      </c>
      <c r="S26764" s="1" t="s">
        <v>29</v>
      </c>
      <c r="T26764" s="1" t="s">
        <v>30</v>
      </c>
      <c r="U26764">
        <v>174</v>
      </c>
      <c r="V26764" t="s">
        <v>29030</v>
      </c>
    </row>
    <row r="26765" spans="1:22" x14ac:dyDescent="0.25">
      <c r="A26765" s="1" t="s">
        <v>27868</v>
      </c>
      <c r="B26765" s="2">
        <v>44448</v>
      </c>
      <c r="C26765" s="2">
        <v>44448</v>
      </c>
      <c r="D26765" s="1" t="s">
        <v>641</v>
      </c>
      <c r="E26765" s="2">
        <v>11102</v>
      </c>
      <c r="F26765">
        <v>91</v>
      </c>
      <c r="G26765" s="2"/>
      <c r="H26765" s="1" t="s">
        <v>23</v>
      </c>
      <c r="I26765" s="1" t="s">
        <v>513</v>
      </c>
      <c r="J26765" s="1" t="s">
        <v>25</v>
      </c>
      <c r="K26765" s="1" t="s">
        <v>173</v>
      </c>
      <c r="L26765" s="1" t="s">
        <v>27</v>
      </c>
      <c r="M26765">
        <v>448337001</v>
      </c>
      <c r="N26765" s="1" t="s">
        <v>262</v>
      </c>
      <c r="O26765">
        <v>142.58000000000001</v>
      </c>
      <c r="P26765">
        <v>142.58000000000001</v>
      </c>
      <c r="Q26765">
        <v>0</v>
      </c>
      <c r="R26765">
        <v>142.58000000000001</v>
      </c>
      <c r="S26765" s="1" t="s">
        <v>29</v>
      </c>
      <c r="T26765" s="1" t="s">
        <v>30</v>
      </c>
      <c r="U26765">
        <v>0</v>
      </c>
      <c r="V26765" t="s">
        <v>29034</v>
      </c>
    </row>
    <row r="26766" spans="1:22" x14ac:dyDescent="0.25">
      <c r="A26766" s="1" t="s">
        <v>27869</v>
      </c>
      <c r="B26766" s="2">
        <v>44448</v>
      </c>
      <c r="C26766" s="2">
        <v>44448</v>
      </c>
      <c r="D26766" s="1" t="s">
        <v>595</v>
      </c>
      <c r="E26766" s="2">
        <v>14319</v>
      </c>
      <c r="F26766">
        <v>82</v>
      </c>
      <c r="G26766" s="2"/>
      <c r="H26766" s="1" t="s">
        <v>23</v>
      </c>
      <c r="I26766" s="1" t="s">
        <v>24</v>
      </c>
      <c r="J26766" s="1" t="s">
        <v>25</v>
      </c>
      <c r="K26766" s="1" t="s">
        <v>26</v>
      </c>
      <c r="L26766" s="1" t="s">
        <v>57</v>
      </c>
      <c r="M26766">
        <v>50849002</v>
      </c>
      <c r="N26766" s="1" t="s">
        <v>58</v>
      </c>
      <c r="O26766">
        <v>146.18</v>
      </c>
      <c r="P26766">
        <v>146.18</v>
      </c>
      <c r="Q26766">
        <v>84.94</v>
      </c>
      <c r="R26766">
        <v>61.240000000000009</v>
      </c>
      <c r="S26766" s="1" t="s">
        <v>150</v>
      </c>
      <c r="T26766" s="1" t="s">
        <v>151</v>
      </c>
      <c r="U26766">
        <v>0</v>
      </c>
      <c r="V26766" t="s">
        <v>29030</v>
      </c>
    </row>
    <row r="26767" spans="1:22" x14ac:dyDescent="0.25">
      <c r="A26767" s="1" t="s">
        <v>27870</v>
      </c>
      <c r="B26767" s="2">
        <v>44448</v>
      </c>
      <c r="C26767" s="2">
        <v>44448</v>
      </c>
      <c r="D26767" s="1" t="s">
        <v>500</v>
      </c>
      <c r="E26767" s="2">
        <v>9968</v>
      </c>
      <c r="F26767">
        <v>94</v>
      </c>
      <c r="G26767" s="2"/>
      <c r="H26767" s="1" t="s">
        <v>141</v>
      </c>
      <c r="I26767" s="1" t="s">
        <v>24</v>
      </c>
      <c r="J26767" s="1" t="s">
        <v>25</v>
      </c>
      <c r="K26767" s="1" t="s">
        <v>26</v>
      </c>
      <c r="L26767" s="1" t="s">
        <v>27</v>
      </c>
      <c r="M26767">
        <v>185347001</v>
      </c>
      <c r="N26767" s="1" t="s">
        <v>28</v>
      </c>
      <c r="O26767">
        <v>85.55</v>
      </c>
      <c r="P26767">
        <v>1148.07</v>
      </c>
      <c r="Q26767">
        <v>862.53</v>
      </c>
      <c r="R26767">
        <v>285.53999999999996</v>
      </c>
      <c r="S26767" s="1" t="s">
        <v>150</v>
      </c>
      <c r="T26767" s="1" t="s">
        <v>151</v>
      </c>
      <c r="U26767">
        <v>1242</v>
      </c>
      <c r="V26767" t="s">
        <v>29034</v>
      </c>
    </row>
    <row r="26768" spans="1:22" x14ac:dyDescent="0.25">
      <c r="A26768" s="1" t="s">
        <v>27871</v>
      </c>
      <c r="B26768" s="2">
        <v>44448</v>
      </c>
      <c r="C26768" s="2">
        <v>44448</v>
      </c>
      <c r="D26768" s="1" t="s">
        <v>4815</v>
      </c>
      <c r="E26768" s="2">
        <v>12970</v>
      </c>
      <c r="F26768">
        <v>86</v>
      </c>
      <c r="G26768" s="2"/>
      <c r="H26768" s="1" t="s">
        <v>141</v>
      </c>
      <c r="I26768" s="1" t="s">
        <v>24</v>
      </c>
      <c r="J26768" s="1" t="s">
        <v>25</v>
      </c>
      <c r="K26768" s="1" t="s">
        <v>26</v>
      </c>
      <c r="L26768" s="1" t="s">
        <v>27</v>
      </c>
      <c r="M26768">
        <v>448337001</v>
      </c>
      <c r="N26768" s="1" t="s">
        <v>262</v>
      </c>
      <c r="O26768">
        <v>142.58000000000001</v>
      </c>
      <c r="P26768">
        <v>142.58000000000001</v>
      </c>
      <c r="Q26768">
        <v>40.450000000000003</v>
      </c>
      <c r="R26768">
        <v>102.13000000000001</v>
      </c>
      <c r="S26768" s="1" t="s">
        <v>232</v>
      </c>
      <c r="T26768" s="1" t="s">
        <v>151</v>
      </c>
      <c r="U26768">
        <v>0</v>
      </c>
      <c r="V26768" t="s">
        <v>29030</v>
      </c>
    </row>
    <row r="26769" spans="1:22" x14ac:dyDescent="0.25">
      <c r="A26769" s="1" t="s">
        <v>27872</v>
      </c>
      <c r="B26769" s="2">
        <v>44448</v>
      </c>
      <c r="C26769" s="2">
        <v>44448</v>
      </c>
      <c r="D26769" s="1" t="s">
        <v>500</v>
      </c>
      <c r="E26769" s="2">
        <v>9968</v>
      </c>
      <c r="F26769">
        <v>94</v>
      </c>
      <c r="G26769" s="2"/>
      <c r="H26769" s="1" t="s">
        <v>141</v>
      </c>
      <c r="I26769" s="1" t="s">
        <v>24</v>
      </c>
      <c r="J26769" s="1" t="s">
        <v>25</v>
      </c>
      <c r="K26769" s="1" t="s">
        <v>26</v>
      </c>
      <c r="L26769" s="1" t="s">
        <v>27</v>
      </c>
      <c r="M26769">
        <v>185347001</v>
      </c>
      <c r="N26769" s="1" t="s">
        <v>28</v>
      </c>
      <c r="O26769">
        <v>85.55</v>
      </c>
      <c r="P26769">
        <v>234.71</v>
      </c>
      <c r="Q26769">
        <v>155.77000000000001</v>
      </c>
      <c r="R26769">
        <v>78.94</v>
      </c>
      <c r="S26769" s="1" t="s">
        <v>150</v>
      </c>
      <c r="T26769" s="1" t="s">
        <v>151</v>
      </c>
      <c r="U26769">
        <v>174</v>
      </c>
      <c r="V26769" t="s">
        <v>29034</v>
      </c>
    </row>
    <row r="26770" spans="1:22" x14ac:dyDescent="0.25">
      <c r="A26770" s="1" t="s">
        <v>27873</v>
      </c>
      <c r="B26770" s="2">
        <v>44448</v>
      </c>
      <c r="C26770" s="2">
        <v>44448</v>
      </c>
      <c r="D26770" s="1" t="s">
        <v>1145</v>
      </c>
      <c r="E26770" s="2">
        <v>8433</v>
      </c>
      <c r="F26770">
        <v>98</v>
      </c>
      <c r="G26770" s="2"/>
      <c r="H26770" s="1" t="s">
        <v>23</v>
      </c>
      <c r="I26770" s="1" t="s">
        <v>241</v>
      </c>
      <c r="J26770" s="1" t="s">
        <v>25</v>
      </c>
      <c r="K26770" s="1" t="s">
        <v>173</v>
      </c>
      <c r="L26770" s="1" t="s">
        <v>36</v>
      </c>
      <c r="M26770">
        <v>33879002</v>
      </c>
      <c r="N26770" s="1" t="s">
        <v>25146</v>
      </c>
      <c r="O26770">
        <v>142.58000000000001</v>
      </c>
      <c r="P26770">
        <v>278.58</v>
      </c>
      <c r="Q26770">
        <v>169.65</v>
      </c>
      <c r="R26770">
        <v>108.92999999999998</v>
      </c>
      <c r="S26770" s="1" t="s">
        <v>232</v>
      </c>
      <c r="T26770" s="1" t="s">
        <v>151</v>
      </c>
      <c r="U26770">
        <v>95</v>
      </c>
      <c r="V26770" t="s">
        <v>29034</v>
      </c>
    </row>
    <row r="26771" spans="1:22" x14ac:dyDescent="0.25">
      <c r="A26771" s="1" t="s">
        <v>27874</v>
      </c>
      <c r="B26771" s="2">
        <v>44448</v>
      </c>
      <c r="C26771" s="2">
        <v>44448</v>
      </c>
      <c r="D26771" s="1" t="s">
        <v>15196</v>
      </c>
      <c r="E26771" s="2">
        <v>24400</v>
      </c>
      <c r="F26771">
        <v>54</v>
      </c>
      <c r="G26771" s="2"/>
      <c r="H26771" s="1" t="s">
        <v>23</v>
      </c>
      <c r="I26771" s="1" t="s">
        <v>241</v>
      </c>
      <c r="J26771" s="1" t="s">
        <v>25</v>
      </c>
      <c r="K26771" s="1" t="s">
        <v>173</v>
      </c>
      <c r="L26771" s="1" t="s">
        <v>36</v>
      </c>
      <c r="M26771">
        <v>33879002</v>
      </c>
      <c r="N26771" s="1" t="s">
        <v>25146</v>
      </c>
      <c r="O26771">
        <v>142.58000000000001</v>
      </c>
      <c r="P26771">
        <v>278.58</v>
      </c>
      <c r="Q26771">
        <v>0</v>
      </c>
      <c r="R26771">
        <v>278.58</v>
      </c>
      <c r="S26771" s="1" t="s">
        <v>464</v>
      </c>
      <c r="T26771" s="1" t="s">
        <v>465</v>
      </c>
      <c r="U26771">
        <v>95</v>
      </c>
      <c r="V26771" t="s">
        <v>29031</v>
      </c>
    </row>
    <row r="26772" spans="1:22" x14ac:dyDescent="0.25">
      <c r="A26772" s="1" t="s">
        <v>27875</v>
      </c>
      <c r="B26772" s="2">
        <v>44449</v>
      </c>
      <c r="C26772" s="2">
        <v>44450</v>
      </c>
      <c r="D26772" s="1" t="s">
        <v>1142</v>
      </c>
      <c r="E26772" s="2">
        <v>23079</v>
      </c>
      <c r="F26772">
        <v>58</v>
      </c>
      <c r="G26772" s="2"/>
      <c r="H26772" s="1" t="s">
        <v>141</v>
      </c>
      <c r="I26772" s="1" t="s">
        <v>24</v>
      </c>
      <c r="J26772" s="1" t="s">
        <v>25</v>
      </c>
      <c r="K26772" s="1" t="s">
        <v>26</v>
      </c>
      <c r="L26772" s="1" t="s">
        <v>194</v>
      </c>
      <c r="M26772">
        <v>410410006</v>
      </c>
      <c r="N26772" s="1" t="s">
        <v>791</v>
      </c>
      <c r="O26772">
        <v>146.18</v>
      </c>
      <c r="P26772">
        <v>300.95</v>
      </c>
      <c r="Q26772">
        <v>169.46</v>
      </c>
      <c r="R26772">
        <v>131.48999999999998</v>
      </c>
      <c r="S26772" s="1" t="s">
        <v>464</v>
      </c>
      <c r="T26772" s="1" t="s">
        <v>465</v>
      </c>
      <c r="U26772">
        <v>106</v>
      </c>
      <c r="V26772" t="s">
        <v>29031</v>
      </c>
    </row>
    <row r="26773" spans="1:22" x14ac:dyDescent="0.25">
      <c r="A26773" s="1" t="s">
        <v>27876</v>
      </c>
      <c r="B26773" s="2">
        <v>44449</v>
      </c>
      <c r="C26773" s="2">
        <v>44450</v>
      </c>
      <c r="D26773" s="1" t="s">
        <v>1142</v>
      </c>
      <c r="E26773" s="2">
        <v>23079</v>
      </c>
      <c r="F26773">
        <v>58</v>
      </c>
      <c r="G26773" s="2"/>
      <c r="H26773" s="1" t="s">
        <v>141</v>
      </c>
      <c r="I26773" s="1" t="s">
        <v>24</v>
      </c>
      <c r="J26773" s="1" t="s">
        <v>25</v>
      </c>
      <c r="K26773" s="1" t="s">
        <v>26</v>
      </c>
      <c r="L26773" s="1" t="s">
        <v>194</v>
      </c>
      <c r="M26773">
        <v>310061009</v>
      </c>
      <c r="N26773" s="1" t="s">
        <v>879</v>
      </c>
      <c r="O26773">
        <v>146.18</v>
      </c>
      <c r="P26773">
        <v>2567</v>
      </c>
      <c r="Q26773">
        <v>1869</v>
      </c>
      <c r="R26773">
        <v>698</v>
      </c>
      <c r="S26773" s="1" t="s">
        <v>464</v>
      </c>
      <c r="T26773" s="1" t="s">
        <v>465</v>
      </c>
      <c r="U26773">
        <v>1656</v>
      </c>
      <c r="V26773" t="s">
        <v>29031</v>
      </c>
    </row>
    <row r="26774" spans="1:22" x14ac:dyDescent="0.25">
      <c r="A26774" s="1" t="s">
        <v>27877</v>
      </c>
      <c r="B26774" s="2">
        <v>44449</v>
      </c>
      <c r="C26774" s="2">
        <v>44449</v>
      </c>
      <c r="D26774" s="1" t="s">
        <v>843</v>
      </c>
      <c r="E26774" s="2">
        <v>12299</v>
      </c>
      <c r="F26774">
        <v>88</v>
      </c>
      <c r="G26774" s="2"/>
      <c r="H26774" s="1" t="s">
        <v>141</v>
      </c>
      <c r="I26774" s="1" t="s">
        <v>513</v>
      </c>
      <c r="J26774" s="1" t="s">
        <v>25</v>
      </c>
      <c r="K26774" s="1" t="s">
        <v>173</v>
      </c>
      <c r="L26774" s="1" t="s">
        <v>27</v>
      </c>
      <c r="M26774">
        <v>185347001</v>
      </c>
      <c r="N26774" s="1" t="s">
        <v>28</v>
      </c>
      <c r="O26774">
        <v>85.55</v>
      </c>
      <c r="P26774">
        <v>1298.24</v>
      </c>
      <c r="Q26774">
        <v>982.96</v>
      </c>
      <c r="R26774">
        <v>315.27999999999997</v>
      </c>
      <c r="S26774" s="1" t="s">
        <v>150</v>
      </c>
      <c r="T26774" s="1" t="s">
        <v>151</v>
      </c>
      <c r="U26774">
        <v>1418</v>
      </c>
      <c r="V26774" t="s">
        <v>29030</v>
      </c>
    </row>
    <row r="26775" spans="1:22" x14ac:dyDescent="0.25">
      <c r="A26775" s="1" t="s">
        <v>27878</v>
      </c>
      <c r="B26775" s="2">
        <v>44449</v>
      </c>
      <c r="C26775" s="2">
        <v>44449</v>
      </c>
      <c r="D26775" s="1" t="s">
        <v>641</v>
      </c>
      <c r="E26775" s="2">
        <v>11102</v>
      </c>
      <c r="F26775">
        <v>91</v>
      </c>
      <c r="G26775" s="2"/>
      <c r="H26775" s="1" t="s">
        <v>23</v>
      </c>
      <c r="I26775" s="1" t="s">
        <v>513</v>
      </c>
      <c r="J26775" s="1" t="s">
        <v>25</v>
      </c>
      <c r="K26775" s="1" t="s">
        <v>173</v>
      </c>
      <c r="L26775" s="1" t="s">
        <v>27</v>
      </c>
      <c r="M26775">
        <v>448337001</v>
      </c>
      <c r="N26775" s="1" t="s">
        <v>262</v>
      </c>
      <c r="O26775">
        <v>142.58000000000001</v>
      </c>
      <c r="P26775">
        <v>142.58000000000001</v>
      </c>
      <c r="Q26775">
        <v>0</v>
      </c>
      <c r="R26775">
        <v>142.58000000000001</v>
      </c>
      <c r="S26775" s="1" t="s">
        <v>29</v>
      </c>
      <c r="T26775" s="1" t="s">
        <v>30</v>
      </c>
      <c r="U26775">
        <v>0</v>
      </c>
      <c r="V26775" t="s">
        <v>29034</v>
      </c>
    </row>
    <row r="26776" spans="1:22" x14ac:dyDescent="0.25">
      <c r="A26776" s="1" t="s">
        <v>27879</v>
      </c>
      <c r="B26776" s="2">
        <v>44449</v>
      </c>
      <c r="C26776" s="2">
        <v>44449</v>
      </c>
      <c r="D26776" s="1" t="s">
        <v>463</v>
      </c>
      <c r="E26776" s="2">
        <v>16777</v>
      </c>
      <c r="F26776">
        <v>75</v>
      </c>
      <c r="G26776" s="2"/>
      <c r="H26776" s="1" t="s">
        <v>23</v>
      </c>
      <c r="I26776" s="1" t="s">
        <v>183</v>
      </c>
      <c r="J26776" s="1" t="s">
        <v>25</v>
      </c>
      <c r="K26776" s="1" t="s">
        <v>184</v>
      </c>
      <c r="L26776" s="1" t="s">
        <v>235</v>
      </c>
      <c r="M26776">
        <v>702927004</v>
      </c>
      <c r="N26776" s="1" t="s">
        <v>236</v>
      </c>
      <c r="O26776">
        <v>142.58000000000001</v>
      </c>
      <c r="P26776">
        <v>142.58000000000001</v>
      </c>
      <c r="Q26776">
        <v>82.06</v>
      </c>
      <c r="R26776">
        <v>60.52000000000001</v>
      </c>
      <c r="S26776" s="1" t="s">
        <v>150</v>
      </c>
      <c r="T26776" s="1" t="s">
        <v>151</v>
      </c>
      <c r="U26776">
        <v>0</v>
      </c>
      <c r="V26776" t="s">
        <v>29030</v>
      </c>
    </row>
    <row r="26777" spans="1:22" x14ac:dyDescent="0.25">
      <c r="A26777" s="1" t="s">
        <v>27880</v>
      </c>
      <c r="B26777" s="2">
        <v>44449</v>
      </c>
      <c r="C26777" s="2">
        <v>44449</v>
      </c>
      <c r="D26777" s="1" t="s">
        <v>843</v>
      </c>
      <c r="E26777" s="2">
        <v>12299</v>
      </c>
      <c r="F26777">
        <v>88</v>
      </c>
      <c r="G26777" s="2"/>
      <c r="H26777" s="1" t="s">
        <v>141</v>
      </c>
      <c r="I26777" s="1" t="s">
        <v>513</v>
      </c>
      <c r="J26777" s="1" t="s">
        <v>25</v>
      </c>
      <c r="K26777" s="1" t="s">
        <v>173</v>
      </c>
      <c r="L26777" s="1" t="s">
        <v>27</v>
      </c>
      <c r="M26777">
        <v>185347001</v>
      </c>
      <c r="N26777" s="1" t="s">
        <v>28</v>
      </c>
      <c r="O26777">
        <v>85.55</v>
      </c>
      <c r="P26777">
        <v>234.71</v>
      </c>
      <c r="Q26777">
        <v>155.77000000000001</v>
      </c>
      <c r="R26777">
        <v>78.94</v>
      </c>
      <c r="S26777" s="1" t="s">
        <v>150</v>
      </c>
      <c r="T26777" s="1" t="s">
        <v>151</v>
      </c>
      <c r="U26777">
        <v>174</v>
      </c>
      <c r="V26777" t="s">
        <v>29030</v>
      </c>
    </row>
    <row r="26778" spans="1:22" x14ac:dyDescent="0.25">
      <c r="A26778" s="1" t="s">
        <v>27881</v>
      </c>
      <c r="B26778" s="2">
        <v>44449</v>
      </c>
      <c r="C26778" s="2">
        <v>44449</v>
      </c>
      <c r="D26778" s="1" t="s">
        <v>4815</v>
      </c>
      <c r="E26778" s="2">
        <v>12970</v>
      </c>
      <c r="F26778">
        <v>86</v>
      </c>
      <c r="G26778" s="2"/>
      <c r="H26778" s="1" t="s">
        <v>141</v>
      </c>
      <c r="I26778" s="1" t="s">
        <v>24</v>
      </c>
      <c r="J26778" s="1" t="s">
        <v>25</v>
      </c>
      <c r="K26778" s="1" t="s">
        <v>26</v>
      </c>
      <c r="L26778" s="1" t="s">
        <v>27</v>
      </c>
      <c r="M26778">
        <v>448337001</v>
      </c>
      <c r="N26778" s="1" t="s">
        <v>262</v>
      </c>
      <c r="O26778">
        <v>142.58000000000001</v>
      </c>
      <c r="P26778">
        <v>142.58000000000001</v>
      </c>
      <c r="Q26778">
        <v>40.450000000000003</v>
      </c>
      <c r="R26778">
        <v>102.13000000000001</v>
      </c>
      <c r="S26778" s="1" t="s">
        <v>232</v>
      </c>
      <c r="T26778" s="1" t="s">
        <v>151</v>
      </c>
      <c r="U26778">
        <v>0</v>
      </c>
      <c r="V26778" t="s">
        <v>29030</v>
      </c>
    </row>
    <row r="26779" spans="1:22" x14ac:dyDescent="0.25">
      <c r="A26779" s="1" t="s">
        <v>27882</v>
      </c>
      <c r="B26779" s="2">
        <v>44449</v>
      </c>
      <c r="C26779" s="2">
        <v>44449</v>
      </c>
      <c r="D26779" s="1" t="s">
        <v>710</v>
      </c>
      <c r="E26779" s="2">
        <v>17884</v>
      </c>
      <c r="F26779">
        <v>72</v>
      </c>
      <c r="G26779" s="2"/>
      <c r="H26779" s="1" t="s">
        <v>141</v>
      </c>
      <c r="I26779" s="1" t="s">
        <v>24</v>
      </c>
      <c r="J26779" s="1" t="s">
        <v>25</v>
      </c>
      <c r="K26779" s="1" t="s">
        <v>26</v>
      </c>
      <c r="L26779" s="1" t="s">
        <v>36</v>
      </c>
      <c r="M26779">
        <v>185349003</v>
      </c>
      <c r="N26779" s="1" t="s">
        <v>37</v>
      </c>
      <c r="O26779">
        <v>85.55</v>
      </c>
      <c r="P26779">
        <v>350.32</v>
      </c>
      <c r="Q26779">
        <v>0</v>
      </c>
      <c r="R26779">
        <v>350.32</v>
      </c>
      <c r="S26779" s="1" t="s">
        <v>29</v>
      </c>
      <c r="T26779" s="1" t="s">
        <v>30</v>
      </c>
      <c r="U26779">
        <v>310</v>
      </c>
      <c r="V26779" t="s">
        <v>29033</v>
      </c>
    </row>
    <row r="26780" spans="1:22" x14ac:dyDescent="0.25">
      <c r="A26780" s="1" t="s">
        <v>27883</v>
      </c>
      <c r="B26780" s="2">
        <v>44449</v>
      </c>
      <c r="C26780" s="2">
        <v>44449</v>
      </c>
      <c r="D26780" s="1" t="s">
        <v>506</v>
      </c>
      <c r="E26780" s="2">
        <v>10612</v>
      </c>
      <c r="F26780">
        <v>92</v>
      </c>
      <c r="G26780" s="2"/>
      <c r="H26780" s="1" t="s">
        <v>23</v>
      </c>
      <c r="I26780" s="1" t="s">
        <v>198</v>
      </c>
      <c r="J26780" s="1" t="s">
        <v>25</v>
      </c>
      <c r="K26780" s="1" t="s">
        <v>184</v>
      </c>
      <c r="L26780" s="1" t="s">
        <v>27</v>
      </c>
      <c r="M26780">
        <v>185349003</v>
      </c>
      <c r="N26780" s="1" t="s">
        <v>256</v>
      </c>
      <c r="O26780">
        <v>85.55</v>
      </c>
      <c r="P26780">
        <v>85.55</v>
      </c>
      <c r="Q26780">
        <v>0</v>
      </c>
      <c r="R26780">
        <v>85.55</v>
      </c>
      <c r="S26780" s="1" t="s">
        <v>29</v>
      </c>
      <c r="T26780" s="1" t="s">
        <v>30</v>
      </c>
      <c r="U26780">
        <v>0</v>
      </c>
      <c r="V26780" t="s">
        <v>29034</v>
      </c>
    </row>
    <row r="26781" spans="1:22" x14ac:dyDescent="0.25">
      <c r="A26781" s="1" t="s">
        <v>27884</v>
      </c>
      <c r="B26781" s="2">
        <v>44449</v>
      </c>
      <c r="C26781" s="2">
        <v>44449</v>
      </c>
      <c r="D26781" s="1" t="s">
        <v>240</v>
      </c>
      <c r="E26781" s="2">
        <v>30708</v>
      </c>
      <c r="F26781">
        <v>37</v>
      </c>
      <c r="G26781" s="2"/>
      <c r="H26781" s="1" t="s">
        <v>141</v>
      </c>
      <c r="I26781" s="1" t="s">
        <v>241</v>
      </c>
      <c r="J26781" s="1" t="s">
        <v>25</v>
      </c>
      <c r="K26781" s="1" t="s">
        <v>173</v>
      </c>
      <c r="L26781" s="1" t="s">
        <v>36</v>
      </c>
      <c r="M26781">
        <v>308335008</v>
      </c>
      <c r="N26781" s="1" t="s">
        <v>142</v>
      </c>
      <c r="O26781">
        <v>142.58000000000001</v>
      </c>
      <c r="P26781">
        <v>19680.849999999999</v>
      </c>
      <c r="Q26781">
        <v>0</v>
      </c>
      <c r="R26781">
        <v>19680.849999999999</v>
      </c>
      <c r="S26781" s="1" t="s">
        <v>417</v>
      </c>
      <c r="T26781" s="1" t="s">
        <v>418</v>
      </c>
      <c r="U26781">
        <v>13703</v>
      </c>
      <c r="V26781" t="s">
        <v>29032</v>
      </c>
    </row>
    <row r="26782" spans="1:22" x14ac:dyDescent="0.25">
      <c r="A26782" s="1" t="s">
        <v>27885</v>
      </c>
      <c r="B26782" s="2">
        <v>44449</v>
      </c>
      <c r="C26782" s="2">
        <v>44449</v>
      </c>
      <c r="D26782" s="1" t="s">
        <v>3710</v>
      </c>
      <c r="E26782" s="2">
        <v>13005</v>
      </c>
      <c r="F26782">
        <v>86</v>
      </c>
      <c r="G26782" s="2"/>
      <c r="H26782" s="1" t="s">
        <v>23</v>
      </c>
      <c r="I26782" s="1" t="s">
        <v>198</v>
      </c>
      <c r="J26782" s="1" t="s">
        <v>25</v>
      </c>
      <c r="K26782" s="1" t="s">
        <v>184</v>
      </c>
      <c r="L26782" s="1" t="s">
        <v>235</v>
      </c>
      <c r="M26782">
        <v>702927004</v>
      </c>
      <c r="N26782" s="1" t="s">
        <v>236</v>
      </c>
      <c r="O26782">
        <v>142.58000000000001</v>
      </c>
      <c r="P26782">
        <v>142.58000000000001</v>
      </c>
      <c r="Q26782">
        <v>82.06</v>
      </c>
      <c r="R26782">
        <v>60.52000000000001</v>
      </c>
      <c r="S26782" s="1" t="s">
        <v>150</v>
      </c>
      <c r="T26782" s="1" t="s">
        <v>151</v>
      </c>
      <c r="U26782">
        <v>0</v>
      </c>
      <c r="V26782" t="s">
        <v>29030</v>
      </c>
    </row>
    <row r="26783" spans="1:22" x14ac:dyDescent="0.25">
      <c r="A26783" s="1" t="s">
        <v>27886</v>
      </c>
      <c r="B26783" s="2">
        <v>44449</v>
      </c>
      <c r="C26783" s="2">
        <v>44449</v>
      </c>
      <c r="D26783" s="1" t="s">
        <v>3020</v>
      </c>
      <c r="E26783" s="2">
        <v>28586</v>
      </c>
      <c r="F26783">
        <v>43</v>
      </c>
      <c r="G26783" s="2"/>
      <c r="H26783" s="1" t="s">
        <v>23</v>
      </c>
      <c r="I26783" s="1" t="s">
        <v>24</v>
      </c>
      <c r="J26783" s="1" t="s">
        <v>25</v>
      </c>
      <c r="K26783" s="1" t="s">
        <v>26</v>
      </c>
      <c r="L26783" s="1" t="s">
        <v>36</v>
      </c>
      <c r="M26783">
        <v>185347001</v>
      </c>
      <c r="N26783" s="1" t="s">
        <v>28</v>
      </c>
      <c r="O26783">
        <v>85.55</v>
      </c>
      <c r="P26783">
        <v>85.55</v>
      </c>
      <c r="Q26783">
        <v>0</v>
      </c>
      <c r="R26783">
        <v>85.55</v>
      </c>
      <c r="S26783" s="1" t="s">
        <v>417</v>
      </c>
      <c r="T26783" s="1" t="s">
        <v>418</v>
      </c>
      <c r="U26783">
        <v>0</v>
      </c>
      <c r="V26783" t="s">
        <v>29032</v>
      </c>
    </row>
    <row r="26784" spans="1:22" x14ac:dyDescent="0.25">
      <c r="A26784" s="1" t="s">
        <v>27887</v>
      </c>
      <c r="B26784" s="2">
        <v>44450</v>
      </c>
      <c r="C26784" s="2">
        <v>44450</v>
      </c>
      <c r="D26784" s="1" t="s">
        <v>1338</v>
      </c>
      <c r="E26784" s="2">
        <v>28637</v>
      </c>
      <c r="F26784">
        <v>43</v>
      </c>
      <c r="G26784" s="2"/>
      <c r="H26784" s="1" t="s">
        <v>141</v>
      </c>
      <c r="I26784" s="1" t="s">
        <v>513</v>
      </c>
      <c r="J26784" s="1" t="s">
        <v>25</v>
      </c>
      <c r="K26784" s="1" t="s">
        <v>173</v>
      </c>
      <c r="L26784" s="1" t="s">
        <v>36</v>
      </c>
      <c r="M26784">
        <v>698314001</v>
      </c>
      <c r="N26784" s="1" t="s">
        <v>146</v>
      </c>
      <c r="O26784">
        <v>142.58000000000001</v>
      </c>
      <c r="P26784">
        <v>8365.7999999999993</v>
      </c>
      <c r="Q26784">
        <v>6161.85</v>
      </c>
      <c r="R26784">
        <v>2203.9499999999989</v>
      </c>
      <c r="S26784" s="1" t="s">
        <v>464</v>
      </c>
      <c r="T26784" s="1" t="s">
        <v>465</v>
      </c>
      <c r="U26784">
        <v>5767</v>
      </c>
      <c r="V26784" t="s">
        <v>29032</v>
      </c>
    </row>
    <row r="26785" spans="1:22" x14ac:dyDescent="0.25">
      <c r="A26785" s="1" t="s">
        <v>27888</v>
      </c>
      <c r="B26785" s="2">
        <v>44450</v>
      </c>
      <c r="C26785" s="2">
        <v>44450</v>
      </c>
      <c r="D26785" s="1" t="s">
        <v>477</v>
      </c>
      <c r="E26785" s="2">
        <v>10774</v>
      </c>
      <c r="F26785">
        <v>92</v>
      </c>
      <c r="G26785" s="2"/>
      <c r="H26785" s="1" t="s">
        <v>141</v>
      </c>
      <c r="I26785" s="1" t="s">
        <v>421</v>
      </c>
      <c r="J26785" s="1" t="s">
        <v>25</v>
      </c>
      <c r="K26785" s="1" t="s">
        <v>390</v>
      </c>
      <c r="L26785" s="1" t="s">
        <v>27</v>
      </c>
      <c r="M26785">
        <v>185347001</v>
      </c>
      <c r="N26785" s="1" t="s">
        <v>28</v>
      </c>
      <c r="O26785">
        <v>85.55</v>
      </c>
      <c r="P26785">
        <v>784.52</v>
      </c>
      <c r="Q26785">
        <v>0</v>
      </c>
      <c r="R26785">
        <v>784.52</v>
      </c>
      <c r="S26785" s="1" t="s">
        <v>29</v>
      </c>
      <c r="T26785" s="1" t="s">
        <v>30</v>
      </c>
      <c r="U26785">
        <v>817</v>
      </c>
      <c r="V26785" t="s">
        <v>29034</v>
      </c>
    </row>
    <row r="26786" spans="1:22" x14ac:dyDescent="0.25">
      <c r="A26786" s="1" t="s">
        <v>27889</v>
      </c>
      <c r="B26786" s="2">
        <v>44450</v>
      </c>
      <c r="C26786" s="2">
        <v>44450</v>
      </c>
      <c r="D26786" s="1" t="s">
        <v>641</v>
      </c>
      <c r="E26786" s="2">
        <v>11102</v>
      </c>
      <c r="F26786">
        <v>91</v>
      </c>
      <c r="G26786" s="2"/>
      <c r="H26786" s="1" t="s">
        <v>23</v>
      </c>
      <c r="I26786" s="1" t="s">
        <v>513</v>
      </c>
      <c r="J26786" s="1" t="s">
        <v>25</v>
      </c>
      <c r="K26786" s="1" t="s">
        <v>173</v>
      </c>
      <c r="L26786" s="1" t="s">
        <v>27</v>
      </c>
      <c r="M26786">
        <v>448337001</v>
      </c>
      <c r="N26786" s="1" t="s">
        <v>262</v>
      </c>
      <c r="O26786">
        <v>142.58000000000001</v>
      </c>
      <c r="P26786">
        <v>142.58000000000001</v>
      </c>
      <c r="Q26786">
        <v>0</v>
      </c>
      <c r="R26786">
        <v>142.58000000000001</v>
      </c>
      <c r="S26786" s="1" t="s">
        <v>29</v>
      </c>
      <c r="T26786" s="1" t="s">
        <v>30</v>
      </c>
      <c r="U26786">
        <v>0</v>
      </c>
      <c r="V26786" t="s">
        <v>29034</v>
      </c>
    </row>
    <row r="26787" spans="1:22" x14ac:dyDescent="0.25">
      <c r="A26787" s="1" t="s">
        <v>27890</v>
      </c>
      <c r="B26787" s="2">
        <v>44450</v>
      </c>
      <c r="C26787" s="2">
        <v>44450</v>
      </c>
      <c r="D26787" s="1" t="s">
        <v>11009</v>
      </c>
      <c r="E26787" s="2">
        <v>11571</v>
      </c>
      <c r="F26787">
        <v>90</v>
      </c>
      <c r="G26787" s="2"/>
      <c r="H26787" s="1" t="s">
        <v>23</v>
      </c>
      <c r="I26787" s="1" t="s">
        <v>24</v>
      </c>
      <c r="J26787" s="1" t="s">
        <v>25</v>
      </c>
      <c r="K26787" s="1" t="s">
        <v>26</v>
      </c>
      <c r="L26787" s="1" t="s">
        <v>57</v>
      </c>
      <c r="M26787">
        <v>50849002</v>
      </c>
      <c r="N26787" s="1" t="s">
        <v>413</v>
      </c>
      <c r="O26787">
        <v>146.18</v>
      </c>
      <c r="P26787">
        <v>7602</v>
      </c>
      <c r="Q26787">
        <v>6044.38</v>
      </c>
      <c r="R26787">
        <v>1557.62</v>
      </c>
      <c r="S26787" s="1" t="s">
        <v>150</v>
      </c>
      <c r="T26787" s="1" t="s">
        <v>151</v>
      </c>
      <c r="U26787">
        <v>5100</v>
      </c>
      <c r="V26787" t="s">
        <v>29030</v>
      </c>
    </row>
    <row r="26788" spans="1:22" x14ac:dyDescent="0.25">
      <c r="A26788" s="1" t="s">
        <v>27891</v>
      </c>
      <c r="B26788" s="2">
        <v>44450</v>
      </c>
      <c r="C26788" s="2">
        <v>44450</v>
      </c>
      <c r="D26788" s="1" t="s">
        <v>4815</v>
      </c>
      <c r="E26788" s="2">
        <v>12970</v>
      </c>
      <c r="F26788">
        <v>86</v>
      </c>
      <c r="G26788" s="2"/>
      <c r="H26788" s="1" t="s">
        <v>141</v>
      </c>
      <c r="I26788" s="1" t="s">
        <v>24</v>
      </c>
      <c r="J26788" s="1" t="s">
        <v>25</v>
      </c>
      <c r="K26788" s="1" t="s">
        <v>26</v>
      </c>
      <c r="L26788" s="1" t="s">
        <v>27</v>
      </c>
      <c r="M26788">
        <v>448337001</v>
      </c>
      <c r="N26788" s="1" t="s">
        <v>262</v>
      </c>
      <c r="O26788">
        <v>142.58000000000001</v>
      </c>
      <c r="P26788">
        <v>142.58000000000001</v>
      </c>
      <c r="Q26788">
        <v>40.450000000000003</v>
      </c>
      <c r="R26788">
        <v>102.13000000000001</v>
      </c>
      <c r="S26788" s="1" t="s">
        <v>232</v>
      </c>
      <c r="T26788" s="1" t="s">
        <v>151</v>
      </c>
      <c r="U26788">
        <v>0</v>
      </c>
      <c r="V26788" t="s">
        <v>29030</v>
      </c>
    </row>
    <row r="26789" spans="1:22" x14ac:dyDescent="0.25">
      <c r="A26789" s="1" t="s">
        <v>27892</v>
      </c>
      <c r="B26789" s="2">
        <v>44450</v>
      </c>
      <c r="C26789" s="2">
        <v>44450</v>
      </c>
      <c r="D26789" s="1" t="s">
        <v>27713</v>
      </c>
      <c r="E26789" s="2">
        <v>29610</v>
      </c>
      <c r="F26789">
        <v>40</v>
      </c>
      <c r="G26789" s="2"/>
      <c r="H26789" s="1" t="s">
        <v>23</v>
      </c>
      <c r="I26789" s="1" t="s">
        <v>749</v>
      </c>
      <c r="J26789" s="1" t="s">
        <v>25</v>
      </c>
      <c r="K26789" s="1" t="s">
        <v>390</v>
      </c>
      <c r="L26789" s="1" t="s">
        <v>36</v>
      </c>
      <c r="M26789">
        <v>33879002</v>
      </c>
      <c r="N26789" s="1" t="s">
        <v>25146</v>
      </c>
      <c r="O26789">
        <v>142.58000000000001</v>
      </c>
      <c r="P26789">
        <v>278.58</v>
      </c>
      <c r="Q26789">
        <v>0</v>
      </c>
      <c r="R26789">
        <v>278.58</v>
      </c>
      <c r="S26789" s="1" t="s">
        <v>417</v>
      </c>
      <c r="T26789" s="1" t="s">
        <v>418</v>
      </c>
      <c r="U26789">
        <v>95</v>
      </c>
      <c r="V26789" t="s">
        <v>29032</v>
      </c>
    </row>
    <row r="26790" spans="1:22" x14ac:dyDescent="0.25">
      <c r="A26790" s="1" t="s">
        <v>27893</v>
      </c>
      <c r="B26790" s="2">
        <v>44450</v>
      </c>
      <c r="C26790" s="2">
        <v>44450</v>
      </c>
      <c r="D26790" s="1" t="s">
        <v>696</v>
      </c>
      <c r="E26790" s="2">
        <v>12887</v>
      </c>
      <c r="F26790">
        <v>86</v>
      </c>
      <c r="G26790" s="2"/>
      <c r="H26790" s="1" t="s">
        <v>141</v>
      </c>
      <c r="I26790" s="1" t="s">
        <v>183</v>
      </c>
      <c r="J26790" s="1" t="s">
        <v>25</v>
      </c>
      <c r="K26790" s="1" t="s">
        <v>184</v>
      </c>
      <c r="L26790" s="1" t="s">
        <v>36</v>
      </c>
      <c r="M26790">
        <v>185349003</v>
      </c>
      <c r="N26790" s="1" t="s">
        <v>37</v>
      </c>
      <c r="O26790">
        <v>85.55</v>
      </c>
      <c r="P26790">
        <v>642.54</v>
      </c>
      <c r="Q26790">
        <v>418.02</v>
      </c>
      <c r="R26790">
        <v>224.51999999999998</v>
      </c>
      <c r="S26790" s="1" t="s">
        <v>150</v>
      </c>
      <c r="T26790" s="1" t="s">
        <v>151</v>
      </c>
      <c r="U26790">
        <v>651</v>
      </c>
      <c r="V26790" t="s">
        <v>29030</v>
      </c>
    </row>
    <row r="26791" spans="1:22" x14ac:dyDescent="0.25">
      <c r="A26791" s="1" t="s">
        <v>27894</v>
      </c>
      <c r="B26791" s="2">
        <v>44450</v>
      </c>
      <c r="C26791" s="2">
        <v>44450</v>
      </c>
      <c r="D26791" s="1" t="s">
        <v>1213</v>
      </c>
      <c r="E26791" s="2">
        <v>13295</v>
      </c>
      <c r="F26791">
        <v>85</v>
      </c>
      <c r="G26791" s="2"/>
      <c r="H26791" s="1" t="s">
        <v>23</v>
      </c>
      <c r="I26791" s="1" t="s">
        <v>24</v>
      </c>
      <c r="J26791" s="1" t="s">
        <v>25</v>
      </c>
      <c r="K26791" s="1" t="s">
        <v>26</v>
      </c>
      <c r="L26791" s="1" t="s">
        <v>27</v>
      </c>
      <c r="M26791">
        <v>390906007</v>
      </c>
      <c r="N26791" s="1" t="s">
        <v>169</v>
      </c>
      <c r="O26791">
        <v>85.55</v>
      </c>
      <c r="P26791">
        <v>234.72</v>
      </c>
      <c r="Q26791">
        <v>155.77000000000001</v>
      </c>
      <c r="R26791">
        <v>78.949999999999989</v>
      </c>
      <c r="S26791" s="1" t="s">
        <v>150</v>
      </c>
      <c r="T26791" s="1" t="s">
        <v>151</v>
      </c>
      <c r="U26791">
        <v>174</v>
      </c>
      <c r="V26791" t="s">
        <v>29030</v>
      </c>
    </row>
    <row r="26792" spans="1:22" x14ac:dyDescent="0.25">
      <c r="A26792" s="1" t="s">
        <v>27895</v>
      </c>
      <c r="B26792" s="2">
        <v>44450</v>
      </c>
      <c r="C26792" s="2">
        <v>44450</v>
      </c>
      <c r="D26792" s="1" t="s">
        <v>1658</v>
      </c>
      <c r="E26792" s="2">
        <v>14900</v>
      </c>
      <c r="F26792">
        <v>80</v>
      </c>
      <c r="G26792" s="2"/>
      <c r="H26792" s="1" t="s">
        <v>141</v>
      </c>
      <c r="I26792" s="1" t="s">
        <v>513</v>
      </c>
      <c r="J26792" s="1" t="s">
        <v>25</v>
      </c>
      <c r="K26792" s="1" t="s">
        <v>173</v>
      </c>
      <c r="L26792" s="1" t="s">
        <v>27</v>
      </c>
      <c r="M26792">
        <v>439740005</v>
      </c>
      <c r="N26792" s="1" t="s">
        <v>789</v>
      </c>
      <c r="O26792">
        <v>142.58000000000001</v>
      </c>
      <c r="P26792">
        <v>142.58000000000001</v>
      </c>
      <c r="Q26792">
        <v>82.06</v>
      </c>
      <c r="R26792">
        <v>60.52000000000001</v>
      </c>
      <c r="S26792" s="1" t="s">
        <v>150</v>
      </c>
      <c r="T26792" s="1" t="s">
        <v>151</v>
      </c>
      <c r="U26792">
        <v>0</v>
      </c>
      <c r="V26792" t="s">
        <v>29030</v>
      </c>
    </row>
    <row r="26793" spans="1:22" x14ac:dyDescent="0.25">
      <c r="A26793" s="1" t="s">
        <v>27896</v>
      </c>
      <c r="B26793" s="2">
        <v>44450</v>
      </c>
      <c r="C26793" s="2">
        <v>44451</v>
      </c>
      <c r="D26793" s="1" t="s">
        <v>1658</v>
      </c>
      <c r="E26793" s="2">
        <v>14900</v>
      </c>
      <c r="F26793">
        <v>80</v>
      </c>
      <c r="G26793" s="2"/>
      <c r="H26793" s="1" t="s">
        <v>141</v>
      </c>
      <c r="I26793" s="1" t="s">
        <v>513</v>
      </c>
      <c r="J26793" s="1" t="s">
        <v>25</v>
      </c>
      <c r="K26793" s="1" t="s">
        <v>173</v>
      </c>
      <c r="L26793" s="1" t="s">
        <v>194</v>
      </c>
      <c r="M26793">
        <v>410410006</v>
      </c>
      <c r="N26793" s="1" t="s">
        <v>791</v>
      </c>
      <c r="O26793">
        <v>146.18</v>
      </c>
      <c r="P26793">
        <v>260.62</v>
      </c>
      <c r="Q26793">
        <v>176.5</v>
      </c>
      <c r="R26793">
        <v>84.12</v>
      </c>
      <c r="S26793" s="1" t="s">
        <v>150</v>
      </c>
      <c r="T26793" s="1" t="s">
        <v>151</v>
      </c>
      <c r="U26793">
        <v>78</v>
      </c>
      <c r="V26793" t="s">
        <v>29030</v>
      </c>
    </row>
    <row r="26794" spans="1:22" x14ac:dyDescent="0.25">
      <c r="A26794" s="1" t="s">
        <v>27897</v>
      </c>
      <c r="B26794" s="2">
        <v>44450</v>
      </c>
      <c r="C26794" s="2">
        <v>44451</v>
      </c>
      <c r="D26794" s="1" t="s">
        <v>1658</v>
      </c>
      <c r="E26794" s="2">
        <v>14900</v>
      </c>
      <c r="F26794">
        <v>80</v>
      </c>
      <c r="G26794" s="2"/>
      <c r="H26794" s="1" t="s">
        <v>141</v>
      </c>
      <c r="I26794" s="1" t="s">
        <v>513</v>
      </c>
      <c r="J26794" s="1" t="s">
        <v>25</v>
      </c>
      <c r="K26794" s="1" t="s">
        <v>173</v>
      </c>
      <c r="L26794" s="1" t="s">
        <v>194</v>
      </c>
      <c r="M26794">
        <v>310061009</v>
      </c>
      <c r="N26794" s="1" t="s">
        <v>879</v>
      </c>
      <c r="O26794">
        <v>146.18</v>
      </c>
      <c r="P26794">
        <v>1533.17</v>
      </c>
      <c r="Q26794">
        <v>1194.54</v>
      </c>
      <c r="R26794">
        <v>338.63000000000011</v>
      </c>
      <c r="S26794" s="1" t="s">
        <v>150</v>
      </c>
      <c r="T26794" s="1" t="s">
        <v>151</v>
      </c>
      <c r="U26794">
        <v>949</v>
      </c>
      <c r="V26794" t="s">
        <v>29030</v>
      </c>
    </row>
    <row r="26795" spans="1:22" x14ac:dyDescent="0.25">
      <c r="A26795" s="1" t="s">
        <v>27898</v>
      </c>
      <c r="B26795" s="2">
        <v>44450</v>
      </c>
      <c r="C26795" s="2">
        <v>44450</v>
      </c>
      <c r="D26795" s="1" t="s">
        <v>823</v>
      </c>
      <c r="E26795" s="2">
        <v>33138</v>
      </c>
      <c r="F26795">
        <v>30</v>
      </c>
      <c r="G26795" s="2"/>
      <c r="H26795" s="1" t="s">
        <v>141</v>
      </c>
      <c r="I26795" s="1" t="s">
        <v>198</v>
      </c>
      <c r="J26795" s="1" t="s">
        <v>25</v>
      </c>
      <c r="K26795" s="1" t="s">
        <v>184</v>
      </c>
      <c r="L26795" s="1" t="s">
        <v>27</v>
      </c>
      <c r="M26795">
        <v>424619006</v>
      </c>
      <c r="N26795" s="1" t="s">
        <v>442</v>
      </c>
      <c r="O26795">
        <v>142.58000000000001</v>
      </c>
      <c r="P26795">
        <v>16537.59</v>
      </c>
      <c r="Q26795">
        <v>0</v>
      </c>
      <c r="R26795">
        <v>16537.59</v>
      </c>
      <c r="S26795" s="1" t="s">
        <v>237</v>
      </c>
      <c r="T26795" s="1" t="s">
        <v>238</v>
      </c>
      <c r="U26795">
        <v>11499</v>
      </c>
      <c r="V26795" t="s">
        <v>29032</v>
      </c>
    </row>
    <row r="26796" spans="1:22" x14ac:dyDescent="0.25">
      <c r="A26796" s="1" t="s">
        <v>27899</v>
      </c>
      <c r="B26796" s="2">
        <v>44451</v>
      </c>
      <c r="C26796" s="2">
        <v>44451</v>
      </c>
      <c r="D26796" s="1" t="s">
        <v>641</v>
      </c>
      <c r="E26796" s="2">
        <v>11102</v>
      </c>
      <c r="F26796">
        <v>91</v>
      </c>
      <c r="G26796" s="2"/>
      <c r="H26796" s="1" t="s">
        <v>23</v>
      </c>
      <c r="I26796" s="1" t="s">
        <v>513</v>
      </c>
      <c r="J26796" s="1" t="s">
        <v>25</v>
      </c>
      <c r="K26796" s="1" t="s">
        <v>173</v>
      </c>
      <c r="L26796" s="1" t="s">
        <v>27</v>
      </c>
      <c r="M26796">
        <v>448337001</v>
      </c>
      <c r="N26796" s="1" t="s">
        <v>262</v>
      </c>
      <c r="O26796">
        <v>142.58000000000001</v>
      </c>
      <c r="P26796">
        <v>142.58000000000001</v>
      </c>
      <c r="Q26796">
        <v>0</v>
      </c>
      <c r="R26796">
        <v>142.58000000000001</v>
      </c>
      <c r="S26796" s="1" t="s">
        <v>29</v>
      </c>
      <c r="T26796" s="1" t="s">
        <v>30</v>
      </c>
      <c r="U26796">
        <v>0</v>
      </c>
      <c r="V26796" t="s">
        <v>29034</v>
      </c>
    </row>
    <row r="26797" spans="1:22" x14ac:dyDescent="0.25">
      <c r="A26797" s="1" t="s">
        <v>27900</v>
      </c>
      <c r="B26797" s="2">
        <v>44451</v>
      </c>
      <c r="C26797" s="2">
        <v>44451</v>
      </c>
      <c r="D26797" s="1" t="s">
        <v>21700</v>
      </c>
      <c r="E26797" s="2">
        <v>25396</v>
      </c>
      <c r="F26797">
        <v>52</v>
      </c>
      <c r="G26797" s="2"/>
      <c r="H26797" s="1" t="s">
        <v>23</v>
      </c>
      <c r="I26797" s="1" t="s">
        <v>24</v>
      </c>
      <c r="J26797" s="1" t="s">
        <v>25</v>
      </c>
      <c r="K26797" s="1" t="s">
        <v>26</v>
      </c>
      <c r="L26797" s="1" t="s">
        <v>36</v>
      </c>
      <c r="M26797">
        <v>33879002</v>
      </c>
      <c r="N26797" s="1" t="s">
        <v>25146</v>
      </c>
      <c r="O26797">
        <v>142.58000000000001</v>
      </c>
      <c r="P26797">
        <v>278.58</v>
      </c>
      <c r="Q26797">
        <v>207.65</v>
      </c>
      <c r="R26797">
        <v>70.929999999999978</v>
      </c>
      <c r="S26797" s="1" t="s">
        <v>189</v>
      </c>
      <c r="T26797" s="1" t="s">
        <v>151</v>
      </c>
      <c r="U26797">
        <v>95</v>
      </c>
      <c r="V26797" t="s">
        <v>29031</v>
      </c>
    </row>
    <row r="26798" spans="1:22" x14ac:dyDescent="0.25">
      <c r="A26798" s="1" t="s">
        <v>27901</v>
      </c>
      <c r="B26798" s="2">
        <v>44451</v>
      </c>
      <c r="C26798" s="2">
        <v>44451</v>
      </c>
      <c r="D26798" s="1" t="s">
        <v>506</v>
      </c>
      <c r="E26798" s="2">
        <v>10612</v>
      </c>
      <c r="F26798">
        <v>92</v>
      </c>
      <c r="G26798" s="2"/>
      <c r="H26798" s="1" t="s">
        <v>23</v>
      </c>
      <c r="I26798" s="1" t="s">
        <v>198</v>
      </c>
      <c r="J26798" s="1" t="s">
        <v>25</v>
      </c>
      <c r="K26798" s="1" t="s">
        <v>184</v>
      </c>
      <c r="L26798" s="1" t="s">
        <v>235</v>
      </c>
      <c r="M26798">
        <v>702927004</v>
      </c>
      <c r="N26798" s="1" t="s">
        <v>236</v>
      </c>
      <c r="O26798">
        <v>142.58000000000001</v>
      </c>
      <c r="P26798">
        <v>142.58000000000001</v>
      </c>
      <c r="Q26798">
        <v>0</v>
      </c>
      <c r="R26798">
        <v>142.58000000000001</v>
      </c>
      <c r="S26798" s="1" t="s">
        <v>29</v>
      </c>
      <c r="T26798" s="1" t="s">
        <v>30</v>
      </c>
      <c r="U26798">
        <v>0</v>
      </c>
      <c r="V26798" t="s">
        <v>29034</v>
      </c>
    </row>
    <row r="26799" spans="1:22" x14ac:dyDescent="0.25">
      <c r="A26799" s="1" t="s">
        <v>27902</v>
      </c>
      <c r="B26799" s="2">
        <v>44451</v>
      </c>
      <c r="C26799" s="2">
        <v>44451</v>
      </c>
      <c r="D26799" s="1" t="s">
        <v>500</v>
      </c>
      <c r="E26799" s="2">
        <v>9968</v>
      </c>
      <c r="F26799">
        <v>94</v>
      </c>
      <c r="G26799" s="2"/>
      <c r="H26799" s="1" t="s">
        <v>141</v>
      </c>
      <c r="I26799" s="1" t="s">
        <v>24</v>
      </c>
      <c r="J26799" s="1" t="s">
        <v>25</v>
      </c>
      <c r="K26799" s="1" t="s">
        <v>26</v>
      </c>
      <c r="L26799" s="1" t="s">
        <v>27</v>
      </c>
      <c r="M26799">
        <v>185347001</v>
      </c>
      <c r="N26799" s="1" t="s">
        <v>28</v>
      </c>
      <c r="O26799">
        <v>85.55</v>
      </c>
      <c r="P26799">
        <v>837.35</v>
      </c>
      <c r="Q26799">
        <v>614.04999999999995</v>
      </c>
      <c r="R26799">
        <v>223.30000000000007</v>
      </c>
      <c r="S26799" s="1" t="s">
        <v>150</v>
      </c>
      <c r="T26799" s="1" t="s">
        <v>151</v>
      </c>
      <c r="U26799">
        <v>879</v>
      </c>
      <c r="V26799" t="s">
        <v>29034</v>
      </c>
    </row>
    <row r="26800" spans="1:22" x14ac:dyDescent="0.25">
      <c r="A26800" s="1" t="s">
        <v>27903</v>
      </c>
      <c r="B26800" s="2">
        <v>44451</v>
      </c>
      <c r="C26800" s="2">
        <v>44451</v>
      </c>
      <c r="D26800" s="1" t="s">
        <v>949</v>
      </c>
      <c r="E26800" s="2">
        <v>21365</v>
      </c>
      <c r="F26800">
        <v>63</v>
      </c>
      <c r="G26800" s="2"/>
      <c r="H26800" s="1" t="s">
        <v>141</v>
      </c>
      <c r="I26800" s="1" t="s">
        <v>421</v>
      </c>
      <c r="J26800" s="1" t="s">
        <v>25</v>
      </c>
      <c r="K26800" s="1" t="s">
        <v>390</v>
      </c>
      <c r="L26800" s="1" t="s">
        <v>36</v>
      </c>
      <c r="M26800">
        <v>33879002</v>
      </c>
      <c r="N26800" s="1" t="s">
        <v>25146</v>
      </c>
      <c r="O26800">
        <v>142.58000000000001</v>
      </c>
      <c r="P26800">
        <v>278.58</v>
      </c>
      <c r="Q26800">
        <v>0</v>
      </c>
      <c r="R26800">
        <v>278.58</v>
      </c>
      <c r="S26800" s="1" t="s">
        <v>29</v>
      </c>
      <c r="T26800" s="1" t="s">
        <v>30</v>
      </c>
      <c r="U26800">
        <v>95</v>
      </c>
      <c r="V26800" t="s">
        <v>29033</v>
      </c>
    </row>
    <row r="26801" spans="1:22" x14ac:dyDescent="0.25">
      <c r="A26801" s="1" t="s">
        <v>27904</v>
      </c>
      <c r="B26801" s="2">
        <v>44451</v>
      </c>
      <c r="C26801" s="2">
        <v>44451</v>
      </c>
      <c r="D26801" s="1" t="s">
        <v>1017</v>
      </c>
      <c r="E26801" s="2">
        <v>8205</v>
      </c>
      <c r="F26801">
        <v>99</v>
      </c>
      <c r="G26801" s="2"/>
      <c r="H26801" s="1" t="s">
        <v>23</v>
      </c>
      <c r="I26801" s="1" t="s">
        <v>841</v>
      </c>
      <c r="J26801" s="1" t="s">
        <v>25</v>
      </c>
      <c r="K26801" s="1" t="s">
        <v>173</v>
      </c>
      <c r="L26801" s="1" t="s">
        <v>36</v>
      </c>
      <c r="M26801">
        <v>33879002</v>
      </c>
      <c r="N26801" s="1" t="s">
        <v>25146</v>
      </c>
      <c r="O26801">
        <v>142.58000000000001</v>
      </c>
      <c r="P26801">
        <v>278.58</v>
      </c>
      <c r="Q26801">
        <v>190.86</v>
      </c>
      <c r="R26801">
        <v>87.71999999999997</v>
      </c>
      <c r="S26801" s="1" t="s">
        <v>150</v>
      </c>
      <c r="T26801" s="1" t="s">
        <v>151</v>
      </c>
      <c r="U26801">
        <v>95</v>
      </c>
      <c r="V26801" t="s">
        <v>29034</v>
      </c>
    </row>
    <row r="26802" spans="1:22" x14ac:dyDescent="0.25">
      <c r="A26802" s="1" t="s">
        <v>27905</v>
      </c>
      <c r="B26802" s="2">
        <v>44451</v>
      </c>
      <c r="C26802" s="2">
        <v>44451</v>
      </c>
      <c r="D26802" s="1" t="s">
        <v>515</v>
      </c>
      <c r="E26802" s="2">
        <v>11509</v>
      </c>
      <c r="F26802">
        <v>90</v>
      </c>
      <c r="G26802" s="2"/>
      <c r="H26802" s="1" t="s">
        <v>23</v>
      </c>
      <c r="I26802" s="1" t="s">
        <v>24</v>
      </c>
      <c r="J26802" s="1" t="s">
        <v>25</v>
      </c>
      <c r="K26802" s="1" t="s">
        <v>26</v>
      </c>
      <c r="L26802" s="1" t="s">
        <v>57</v>
      </c>
      <c r="M26802">
        <v>50849002</v>
      </c>
      <c r="N26802" s="1" t="s">
        <v>58</v>
      </c>
      <c r="O26802">
        <v>146.18</v>
      </c>
      <c r="P26802">
        <v>146.18</v>
      </c>
      <c r="Q26802">
        <v>84.94</v>
      </c>
      <c r="R26802">
        <v>61.240000000000009</v>
      </c>
      <c r="S26802" s="1" t="s">
        <v>150</v>
      </c>
      <c r="T26802" s="1" t="s">
        <v>151</v>
      </c>
      <c r="U26802">
        <v>0</v>
      </c>
      <c r="V26802" t="s">
        <v>29030</v>
      </c>
    </row>
    <row r="26803" spans="1:22" x14ac:dyDescent="0.25">
      <c r="A26803" s="1" t="s">
        <v>27906</v>
      </c>
      <c r="B26803" s="2">
        <v>44451</v>
      </c>
      <c r="C26803" s="2">
        <v>44451</v>
      </c>
      <c r="D26803" s="1" t="s">
        <v>3516</v>
      </c>
      <c r="E26803" s="2">
        <v>32039</v>
      </c>
      <c r="F26803">
        <v>34</v>
      </c>
      <c r="G26803" s="2"/>
      <c r="H26803" s="1" t="s">
        <v>23</v>
      </c>
      <c r="I26803" s="1" t="s">
        <v>24</v>
      </c>
      <c r="J26803" s="1" t="s">
        <v>25</v>
      </c>
      <c r="K26803" s="1" t="s">
        <v>26</v>
      </c>
      <c r="L26803" s="1" t="s">
        <v>36</v>
      </c>
      <c r="M26803">
        <v>185347001</v>
      </c>
      <c r="N26803" s="1" t="s">
        <v>28</v>
      </c>
      <c r="O26803">
        <v>85.55</v>
      </c>
      <c r="P26803">
        <v>85.55</v>
      </c>
      <c r="Q26803">
        <v>0</v>
      </c>
      <c r="R26803">
        <v>85.55</v>
      </c>
      <c r="S26803" s="1" t="s">
        <v>464</v>
      </c>
      <c r="T26803" s="1" t="s">
        <v>465</v>
      </c>
      <c r="U26803">
        <v>0</v>
      </c>
      <c r="V26803" t="s">
        <v>29032</v>
      </c>
    </row>
    <row r="26804" spans="1:22" x14ac:dyDescent="0.25">
      <c r="A26804" s="1" t="s">
        <v>27907</v>
      </c>
      <c r="B26804" s="2">
        <v>44451</v>
      </c>
      <c r="C26804" s="2">
        <v>44451</v>
      </c>
      <c r="D26804" s="1" t="s">
        <v>772</v>
      </c>
      <c r="E26804" s="2">
        <v>25119</v>
      </c>
      <c r="F26804">
        <v>52</v>
      </c>
      <c r="G26804" s="2"/>
      <c r="H26804" s="1" t="s">
        <v>141</v>
      </c>
      <c r="I26804" s="1" t="s">
        <v>24</v>
      </c>
      <c r="J26804" s="1" t="s">
        <v>25</v>
      </c>
      <c r="K26804" s="1" t="s">
        <v>26</v>
      </c>
      <c r="L26804" s="1" t="s">
        <v>57</v>
      </c>
      <c r="M26804">
        <v>50849002</v>
      </c>
      <c r="N26804" s="1" t="s">
        <v>413</v>
      </c>
      <c r="O26804">
        <v>146.18</v>
      </c>
      <c r="P26804">
        <v>146.18</v>
      </c>
      <c r="Q26804">
        <v>0</v>
      </c>
      <c r="R26804">
        <v>146.18</v>
      </c>
      <c r="S26804" s="1" t="s">
        <v>257</v>
      </c>
      <c r="T26804" s="1" t="s">
        <v>258</v>
      </c>
      <c r="U26804">
        <v>0</v>
      </c>
      <c r="V26804" t="s">
        <v>29031</v>
      </c>
    </row>
    <row r="26805" spans="1:22" x14ac:dyDescent="0.25">
      <c r="A26805" s="1" t="s">
        <v>27908</v>
      </c>
      <c r="B26805" s="2">
        <v>44451</v>
      </c>
      <c r="C26805" s="2">
        <v>44451</v>
      </c>
      <c r="D26805" s="1" t="s">
        <v>6308</v>
      </c>
      <c r="E26805" s="2">
        <v>19657</v>
      </c>
      <c r="F26805">
        <v>67</v>
      </c>
      <c r="G26805" s="2"/>
      <c r="H26805" s="1" t="s">
        <v>141</v>
      </c>
      <c r="I26805" s="1" t="s">
        <v>24</v>
      </c>
      <c r="J26805" s="1" t="s">
        <v>25</v>
      </c>
      <c r="K26805" s="1" t="s">
        <v>26</v>
      </c>
      <c r="L26805" s="1" t="s">
        <v>36</v>
      </c>
      <c r="M26805">
        <v>33879002</v>
      </c>
      <c r="N26805" s="1" t="s">
        <v>25146</v>
      </c>
      <c r="O26805">
        <v>142.58000000000001</v>
      </c>
      <c r="P26805">
        <v>278.58</v>
      </c>
      <c r="Q26805">
        <v>190.86</v>
      </c>
      <c r="R26805">
        <v>87.71999999999997</v>
      </c>
      <c r="S26805" s="1" t="s">
        <v>150</v>
      </c>
      <c r="T26805" s="1" t="s">
        <v>151</v>
      </c>
      <c r="U26805">
        <v>95</v>
      </c>
      <c r="V26805" t="s">
        <v>29033</v>
      </c>
    </row>
    <row r="26806" spans="1:22" x14ac:dyDescent="0.25">
      <c r="A26806" s="1" t="s">
        <v>27909</v>
      </c>
      <c r="B26806" s="2">
        <v>44451</v>
      </c>
      <c r="C26806" s="2">
        <v>44451</v>
      </c>
      <c r="D26806" s="1" t="s">
        <v>1804</v>
      </c>
      <c r="E26806" s="2">
        <v>12279</v>
      </c>
      <c r="F26806">
        <v>88</v>
      </c>
      <c r="G26806" s="2"/>
      <c r="H26806" s="1" t="s">
        <v>141</v>
      </c>
      <c r="I26806" s="1" t="s">
        <v>241</v>
      </c>
      <c r="J26806" s="1" t="s">
        <v>25</v>
      </c>
      <c r="K26806" s="1" t="s">
        <v>173</v>
      </c>
      <c r="L26806" s="1" t="s">
        <v>36</v>
      </c>
      <c r="M26806">
        <v>185347001</v>
      </c>
      <c r="N26806" s="1" t="s">
        <v>28</v>
      </c>
      <c r="O26806">
        <v>85.55</v>
      </c>
      <c r="P26806">
        <v>85.55</v>
      </c>
      <c r="Q26806">
        <v>36.44</v>
      </c>
      <c r="R26806">
        <v>49.11</v>
      </c>
      <c r="S26806" s="1" t="s">
        <v>150</v>
      </c>
      <c r="T26806" s="1" t="s">
        <v>151</v>
      </c>
      <c r="U26806">
        <v>0</v>
      </c>
      <c r="V26806" t="s">
        <v>29030</v>
      </c>
    </row>
    <row r="26807" spans="1:22" x14ac:dyDescent="0.25">
      <c r="A26807" s="1" t="s">
        <v>27910</v>
      </c>
      <c r="B26807" s="2">
        <v>44451</v>
      </c>
      <c r="C26807" s="2">
        <v>44451</v>
      </c>
      <c r="D26807" s="1" t="s">
        <v>2235</v>
      </c>
      <c r="E26807" s="2">
        <v>10172</v>
      </c>
      <c r="F26807">
        <v>93</v>
      </c>
      <c r="G26807" s="2"/>
      <c r="H26807" s="1" t="s">
        <v>141</v>
      </c>
      <c r="I26807" s="1" t="s">
        <v>24</v>
      </c>
      <c r="J26807" s="1" t="s">
        <v>25</v>
      </c>
      <c r="K26807" s="1" t="s">
        <v>26</v>
      </c>
      <c r="L26807" s="1" t="s">
        <v>235</v>
      </c>
      <c r="M26807">
        <v>702927004</v>
      </c>
      <c r="N26807" s="1" t="s">
        <v>236</v>
      </c>
      <c r="O26807">
        <v>142.58000000000001</v>
      </c>
      <c r="P26807">
        <v>142.58000000000001</v>
      </c>
      <c r="Q26807">
        <v>0</v>
      </c>
      <c r="R26807">
        <v>142.58000000000001</v>
      </c>
      <c r="S26807" s="1" t="s">
        <v>29</v>
      </c>
      <c r="T26807" s="1" t="s">
        <v>30</v>
      </c>
      <c r="U26807">
        <v>0</v>
      </c>
      <c r="V26807" t="s">
        <v>29034</v>
      </c>
    </row>
    <row r="26808" spans="1:22" x14ac:dyDescent="0.25">
      <c r="A26808" s="1" t="s">
        <v>27911</v>
      </c>
      <c r="B26808" s="2">
        <v>44452</v>
      </c>
      <c r="C26808" s="2">
        <v>44452</v>
      </c>
      <c r="D26808" s="1" t="s">
        <v>1415</v>
      </c>
      <c r="E26808" s="2">
        <v>18623</v>
      </c>
      <c r="F26808">
        <v>70</v>
      </c>
      <c r="G26808" s="2"/>
      <c r="H26808" s="1" t="s">
        <v>141</v>
      </c>
      <c r="I26808" s="1" t="s">
        <v>582</v>
      </c>
      <c r="J26808" s="1" t="s">
        <v>25</v>
      </c>
      <c r="K26808" s="1" t="s">
        <v>26</v>
      </c>
      <c r="L26808" s="1" t="s">
        <v>27</v>
      </c>
      <c r="M26808">
        <v>390906007</v>
      </c>
      <c r="N26808" s="1" t="s">
        <v>169</v>
      </c>
      <c r="O26808">
        <v>85.55</v>
      </c>
      <c r="P26808">
        <v>234.72</v>
      </c>
      <c r="Q26808">
        <v>155.77000000000001</v>
      </c>
      <c r="R26808">
        <v>78.949999999999989</v>
      </c>
      <c r="S26808" s="1" t="s">
        <v>150</v>
      </c>
      <c r="T26808" s="1" t="s">
        <v>151</v>
      </c>
      <c r="U26808">
        <v>174</v>
      </c>
      <c r="V26808" t="s">
        <v>29033</v>
      </c>
    </row>
    <row r="26809" spans="1:22" x14ac:dyDescent="0.25">
      <c r="A26809" s="1" t="s">
        <v>27912</v>
      </c>
      <c r="B26809" s="2">
        <v>44452</v>
      </c>
      <c r="C26809" s="2">
        <v>44452</v>
      </c>
      <c r="D26809" s="1" t="s">
        <v>641</v>
      </c>
      <c r="E26809" s="2">
        <v>11102</v>
      </c>
      <c r="F26809">
        <v>91</v>
      </c>
      <c r="G26809" s="2"/>
      <c r="H26809" s="1" t="s">
        <v>23</v>
      </c>
      <c r="I26809" s="1" t="s">
        <v>513</v>
      </c>
      <c r="J26809" s="1" t="s">
        <v>25</v>
      </c>
      <c r="K26809" s="1" t="s">
        <v>173</v>
      </c>
      <c r="L26809" s="1" t="s">
        <v>27</v>
      </c>
      <c r="M26809">
        <v>448337001</v>
      </c>
      <c r="N26809" s="1" t="s">
        <v>262</v>
      </c>
      <c r="O26809">
        <v>142.58000000000001</v>
      </c>
      <c r="P26809">
        <v>142.58000000000001</v>
      </c>
      <c r="Q26809">
        <v>0</v>
      </c>
      <c r="R26809">
        <v>142.58000000000001</v>
      </c>
      <c r="S26809" s="1" t="s">
        <v>29</v>
      </c>
      <c r="T26809" s="1" t="s">
        <v>30</v>
      </c>
      <c r="U26809">
        <v>0</v>
      </c>
      <c r="V26809" t="s">
        <v>29034</v>
      </c>
    </row>
    <row r="26810" spans="1:22" x14ac:dyDescent="0.25">
      <c r="A26810" s="1" t="s">
        <v>27913</v>
      </c>
      <c r="B26810" s="2">
        <v>44452</v>
      </c>
      <c r="C26810" s="2">
        <v>44452</v>
      </c>
      <c r="D26810" s="1" t="s">
        <v>1085</v>
      </c>
      <c r="E26810" s="2">
        <v>10466</v>
      </c>
      <c r="F26810">
        <v>93</v>
      </c>
      <c r="G26810" s="2"/>
      <c r="H26810" s="1" t="s">
        <v>23</v>
      </c>
      <c r="I26810" s="1" t="s">
        <v>1086</v>
      </c>
      <c r="J26810" s="1" t="s">
        <v>25</v>
      </c>
      <c r="K26810" s="1" t="s">
        <v>184</v>
      </c>
      <c r="L26810" s="1" t="s">
        <v>36</v>
      </c>
      <c r="M26810">
        <v>185349003</v>
      </c>
      <c r="N26810" s="1" t="s">
        <v>37</v>
      </c>
      <c r="O26810">
        <v>85.55</v>
      </c>
      <c r="P26810">
        <v>723.55</v>
      </c>
      <c r="Q26810">
        <v>418.84</v>
      </c>
      <c r="R26810">
        <v>304.70999999999998</v>
      </c>
      <c r="S26810" s="1" t="s">
        <v>150</v>
      </c>
      <c r="T26810" s="1" t="s">
        <v>151</v>
      </c>
      <c r="U26810">
        <v>746</v>
      </c>
      <c r="V26810" t="s">
        <v>29034</v>
      </c>
    </row>
    <row r="26811" spans="1:22" x14ac:dyDescent="0.25">
      <c r="A26811" s="1" t="s">
        <v>27914</v>
      </c>
      <c r="B26811" s="2">
        <v>44452</v>
      </c>
      <c r="C26811" s="2">
        <v>44452</v>
      </c>
      <c r="D26811" s="1" t="s">
        <v>843</v>
      </c>
      <c r="E26811" s="2">
        <v>12299</v>
      </c>
      <c r="F26811">
        <v>88</v>
      </c>
      <c r="G26811" s="2"/>
      <c r="H26811" s="1" t="s">
        <v>141</v>
      </c>
      <c r="I26811" s="1" t="s">
        <v>513</v>
      </c>
      <c r="J26811" s="1" t="s">
        <v>25</v>
      </c>
      <c r="K26811" s="1" t="s">
        <v>173</v>
      </c>
      <c r="L26811" s="1" t="s">
        <v>27</v>
      </c>
      <c r="M26811">
        <v>185347001</v>
      </c>
      <c r="N26811" s="1" t="s">
        <v>28</v>
      </c>
      <c r="O26811">
        <v>85.55</v>
      </c>
      <c r="P26811">
        <v>1699.72</v>
      </c>
      <c r="Q26811">
        <v>1304.06</v>
      </c>
      <c r="R26811">
        <v>395.66000000000008</v>
      </c>
      <c r="S26811" s="1" t="s">
        <v>150</v>
      </c>
      <c r="T26811" s="1" t="s">
        <v>151</v>
      </c>
      <c r="U26811">
        <v>1887</v>
      </c>
      <c r="V26811" t="s">
        <v>29030</v>
      </c>
    </row>
    <row r="26812" spans="1:22" x14ac:dyDescent="0.25">
      <c r="A26812" s="1" t="s">
        <v>27915</v>
      </c>
      <c r="B26812" s="2">
        <v>44452</v>
      </c>
      <c r="C26812" s="2">
        <v>44452</v>
      </c>
      <c r="D26812" s="1" t="s">
        <v>5123</v>
      </c>
      <c r="E26812" s="2">
        <v>18895</v>
      </c>
      <c r="F26812">
        <v>70</v>
      </c>
      <c r="G26812" s="2"/>
      <c r="H26812" s="1" t="s">
        <v>141</v>
      </c>
      <c r="I26812" s="1" t="s">
        <v>241</v>
      </c>
      <c r="J26812" s="1" t="s">
        <v>25</v>
      </c>
      <c r="K26812" s="1" t="s">
        <v>173</v>
      </c>
      <c r="L26812" s="1" t="s">
        <v>36</v>
      </c>
      <c r="M26812">
        <v>33879002</v>
      </c>
      <c r="N26812" s="1" t="s">
        <v>25146</v>
      </c>
      <c r="O26812">
        <v>142.58000000000001</v>
      </c>
      <c r="P26812">
        <v>278.58</v>
      </c>
      <c r="Q26812">
        <v>190.86</v>
      </c>
      <c r="R26812">
        <v>87.71999999999997</v>
      </c>
      <c r="S26812" s="1" t="s">
        <v>150</v>
      </c>
      <c r="T26812" s="1" t="s">
        <v>151</v>
      </c>
      <c r="U26812">
        <v>95</v>
      </c>
      <c r="V26812" t="s">
        <v>29033</v>
      </c>
    </row>
    <row r="26813" spans="1:22" x14ac:dyDescent="0.25">
      <c r="A26813" s="1" t="s">
        <v>27916</v>
      </c>
      <c r="B26813" s="2">
        <v>44452</v>
      </c>
      <c r="C26813" s="2">
        <v>44452</v>
      </c>
      <c r="D26813" s="1" t="s">
        <v>224</v>
      </c>
      <c r="E26813" s="2">
        <v>10053</v>
      </c>
      <c r="F26813">
        <v>94</v>
      </c>
      <c r="G26813" s="2"/>
      <c r="H26813" s="1" t="s">
        <v>23</v>
      </c>
      <c r="I26813" s="1" t="s">
        <v>24</v>
      </c>
      <c r="J26813" s="1" t="s">
        <v>25</v>
      </c>
      <c r="K26813" s="1" t="s">
        <v>26</v>
      </c>
      <c r="L26813" s="1" t="s">
        <v>235</v>
      </c>
      <c r="M26813">
        <v>702927004</v>
      </c>
      <c r="N26813" s="1" t="s">
        <v>236</v>
      </c>
      <c r="O26813">
        <v>142.58000000000001</v>
      </c>
      <c r="P26813">
        <v>11656.87</v>
      </c>
      <c r="Q26813">
        <v>0</v>
      </c>
      <c r="R26813">
        <v>11656.87</v>
      </c>
      <c r="S26813" s="1" t="s">
        <v>29</v>
      </c>
      <c r="T26813" s="1" t="s">
        <v>30</v>
      </c>
      <c r="U26813">
        <v>8076</v>
      </c>
      <c r="V26813" t="s">
        <v>29034</v>
      </c>
    </row>
    <row r="26814" spans="1:22" x14ac:dyDescent="0.25">
      <c r="A26814" s="1" t="s">
        <v>27917</v>
      </c>
      <c r="B26814" s="2">
        <v>44452</v>
      </c>
      <c r="C26814" s="2">
        <v>44452</v>
      </c>
      <c r="D26814" s="1" t="s">
        <v>6924</v>
      </c>
      <c r="E26814" s="2">
        <v>32980</v>
      </c>
      <c r="F26814">
        <v>31</v>
      </c>
      <c r="G26814" s="2"/>
      <c r="H26814" s="1" t="s">
        <v>23</v>
      </c>
      <c r="I26814" s="1" t="s">
        <v>426</v>
      </c>
      <c r="J26814" s="1" t="s">
        <v>25</v>
      </c>
      <c r="K26814" s="1" t="s">
        <v>26</v>
      </c>
      <c r="L26814" s="1" t="s">
        <v>27</v>
      </c>
      <c r="M26814">
        <v>185345009</v>
      </c>
      <c r="N26814" s="1" t="s">
        <v>391</v>
      </c>
      <c r="O26814">
        <v>85.55</v>
      </c>
      <c r="P26814">
        <v>6625.69</v>
      </c>
      <c r="Q26814">
        <v>0</v>
      </c>
      <c r="R26814">
        <v>6625.69</v>
      </c>
      <c r="S26814" s="1" t="s">
        <v>174</v>
      </c>
      <c r="T26814" s="1" t="s">
        <v>175</v>
      </c>
      <c r="U26814">
        <v>7645</v>
      </c>
      <c r="V26814" t="s">
        <v>29032</v>
      </c>
    </row>
    <row r="26815" spans="1:22" x14ac:dyDescent="0.25">
      <c r="A26815" s="1" t="s">
        <v>27918</v>
      </c>
      <c r="B26815" s="2">
        <v>44453</v>
      </c>
      <c r="C26815" s="2">
        <v>44453</v>
      </c>
      <c r="D26815" s="1" t="s">
        <v>1845</v>
      </c>
      <c r="E26815" s="2">
        <v>19336</v>
      </c>
      <c r="F26815">
        <v>68</v>
      </c>
      <c r="G26815" s="2"/>
      <c r="H26815" s="1" t="s">
        <v>23</v>
      </c>
      <c r="I26815" s="1" t="s">
        <v>24</v>
      </c>
      <c r="J26815" s="1" t="s">
        <v>25</v>
      </c>
      <c r="K26815" s="1" t="s">
        <v>26</v>
      </c>
      <c r="L26815" s="1" t="s">
        <v>36</v>
      </c>
      <c r="M26815">
        <v>33879002</v>
      </c>
      <c r="N26815" s="1" t="s">
        <v>25146</v>
      </c>
      <c r="O26815">
        <v>142.58000000000001</v>
      </c>
      <c r="P26815">
        <v>278.58</v>
      </c>
      <c r="Q26815">
        <v>190.86</v>
      </c>
      <c r="R26815">
        <v>87.71999999999997</v>
      </c>
      <c r="S26815" s="1" t="s">
        <v>150</v>
      </c>
      <c r="T26815" s="1" t="s">
        <v>151</v>
      </c>
      <c r="U26815">
        <v>95</v>
      </c>
      <c r="V26815" t="s">
        <v>29033</v>
      </c>
    </row>
    <row r="26816" spans="1:22" x14ac:dyDescent="0.25">
      <c r="A26816" s="1" t="s">
        <v>27919</v>
      </c>
      <c r="B26816" s="2">
        <v>44453</v>
      </c>
      <c r="C26816" s="2">
        <v>44453</v>
      </c>
      <c r="D26816" s="1" t="s">
        <v>1934</v>
      </c>
      <c r="E26816" s="2">
        <v>32282</v>
      </c>
      <c r="F26816">
        <v>33</v>
      </c>
      <c r="G26816" s="2"/>
      <c r="H26816" s="1" t="s">
        <v>141</v>
      </c>
      <c r="I26816" s="1" t="s">
        <v>582</v>
      </c>
      <c r="J26816" s="1" t="s">
        <v>25</v>
      </c>
      <c r="K26816" s="1" t="s">
        <v>26</v>
      </c>
      <c r="L26816" s="1" t="s">
        <v>36</v>
      </c>
      <c r="M26816">
        <v>185347001</v>
      </c>
      <c r="N26816" s="1" t="s">
        <v>28</v>
      </c>
      <c r="O26816">
        <v>85.55</v>
      </c>
      <c r="P26816">
        <v>85.55</v>
      </c>
      <c r="Q26816">
        <v>0</v>
      </c>
      <c r="R26816">
        <v>85.55</v>
      </c>
      <c r="S26816" s="1" t="s">
        <v>396</v>
      </c>
      <c r="T26816" s="1" t="s">
        <v>397</v>
      </c>
      <c r="U26816">
        <v>0</v>
      </c>
      <c r="V26816" t="s">
        <v>29032</v>
      </c>
    </row>
    <row r="26817" spans="1:22" x14ac:dyDescent="0.25">
      <c r="A26817" s="1" t="s">
        <v>27920</v>
      </c>
      <c r="B26817" s="2">
        <v>44453</v>
      </c>
      <c r="C26817" s="2">
        <v>44453</v>
      </c>
      <c r="D26817" s="1" t="s">
        <v>9443</v>
      </c>
      <c r="E26817" s="2">
        <v>22437</v>
      </c>
      <c r="F26817">
        <v>60</v>
      </c>
      <c r="G26817" s="2"/>
      <c r="H26817" s="1" t="s">
        <v>141</v>
      </c>
      <c r="I26817" s="1" t="s">
        <v>749</v>
      </c>
      <c r="J26817" s="1" t="s">
        <v>25</v>
      </c>
      <c r="K26817" s="1" t="s">
        <v>390</v>
      </c>
      <c r="L26817" s="1" t="s">
        <v>36</v>
      </c>
      <c r="M26817">
        <v>33879002</v>
      </c>
      <c r="N26817" s="1" t="s">
        <v>25146</v>
      </c>
      <c r="O26817">
        <v>142.58000000000001</v>
      </c>
      <c r="P26817">
        <v>278.58</v>
      </c>
      <c r="Q26817">
        <v>0</v>
      </c>
      <c r="R26817">
        <v>278.58</v>
      </c>
      <c r="S26817" s="1" t="s">
        <v>257</v>
      </c>
      <c r="T26817" s="1" t="s">
        <v>258</v>
      </c>
      <c r="U26817">
        <v>95</v>
      </c>
      <c r="V26817" t="s">
        <v>29033</v>
      </c>
    </row>
    <row r="26818" spans="1:22" x14ac:dyDescent="0.25">
      <c r="A26818" s="1" t="s">
        <v>27921</v>
      </c>
      <c r="B26818" s="2">
        <v>44453</v>
      </c>
      <c r="C26818" s="2">
        <v>44453</v>
      </c>
      <c r="D26818" s="1" t="s">
        <v>477</v>
      </c>
      <c r="E26818" s="2">
        <v>10774</v>
      </c>
      <c r="F26818">
        <v>92</v>
      </c>
      <c r="G26818" s="2"/>
      <c r="H26818" s="1" t="s">
        <v>141</v>
      </c>
      <c r="I26818" s="1" t="s">
        <v>421</v>
      </c>
      <c r="J26818" s="1" t="s">
        <v>25</v>
      </c>
      <c r="K26818" s="1" t="s">
        <v>390</v>
      </c>
      <c r="L26818" s="1" t="s">
        <v>27</v>
      </c>
      <c r="M26818">
        <v>185347001</v>
      </c>
      <c r="N26818" s="1" t="s">
        <v>28</v>
      </c>
      <c r="O26818">
        <v>85.55</v>
      </c>
      <c r="P26818">
        <v>781.07</v>
      </c>
      <c r="Q26818">
        <v>0</v>
      </c>
      <c r="R26818">
        <v>781.07</v>
      </c>
      <c r="S26818" s="1" t="s">
        <v>29</v>
      </c>
      <c r="T26818" s="1" t="s">
        <v>30</v>
      </c>
      <c r="U26818">
        <v>813</v>
      </c>
      <c r="V26818" t="s">
        <v>29034</v>
      </c>
    </row>
    <row r="26819" spans="1:22" x14ac:dyDescent="0.25">
      <c r="A26819" s="1" t="s">
        <v>27922</v>
      </c>
      <c r="B26819" s="2">
        <v>44453</v>
      </c>
      <c r="C26819" s="2">
        <v>44453</v>
      </c>
      <c r="D26819" s="1" t="s">
        <v>2221</v>
      </c>
      <c r="E26819" s="2">
        <v>14372</v>
      </c>
      <c r="F26819">
        <v>82</v>
      </c>
      <c r="G26819" s="2"/>
      <c r="H26819" s="1" t="s">
        <v>23</v>
      </c>
      <c r="I26819" s="1" t="s">
        <v>24</v>
      </c>
      <c r="J26819" s="1" t="s">
        <v>25</v>
      </c>
      <c r="K26819" s="1" t="s">
        <v>26</v>
      </c>
      <c r="L26819" s="1" t="s">
        <v>27</v>
      </c>
      <c r="M26819">
        <v>185345009</v>
      </c>
      <c r="N26819" s="1" t="s">
        <v>391</v>
      </c>
      <c r="O26819">
        <v>85.55</v>
      </c>
      <c r="P26819">
        <v>85.55</v>
      </c>
      <c r="Q26819">
        <v>36.44</v>
      </c>
      <c r="R26819">
        <v>49.11</v>
      </c>
      <c r="S26819" s="1" t="s">
        <v>150</v>
      </c>
      <c r="T26819" s="1" t="s">
        <v>151</v>
      </c>
      <c r="U26819">
        <v>0</v>
      </c>
      <c r="V26819" t="s">
        <v>29030</v>
      </c>
    </row>
    <row r="26820" spans="1:22" x14ac:dyDescent="0.25">
      <c r="A26820" s="1" t="s">
        <v>27923</v>
      </c>
      <c r="B26820" s="2">
        <v>44453</v>
      </c>
      <c r="C26820" s="2">
        <v>44453</v>
      </c>
      <c r="D26820" s="1" t="s">
        <v>4815</v>
      </c>
      <c r="E26820" s="2">
        <v>12970</v>
      </c>
      <c r="F26820">
        <v>86</v>
      </c>
      <c r="G26820" s="2"/>
      <c r="H26820" s="1" t="s">
        <v>141</v>
      </c>
      <c r="I26820" s="1" t="s">
        <v>24</v>
      </c>
      <c r="J26820" s="1" t="s">
        <v>25</v>
      </c>
      <c r="K26820" s="1" t="s">
        <v>26</v>
      </c>
      <c r="L26820" s="1" t="s">
        <v>27</v>
      </c>
      <c r="M26820">
        <v>448337001</v>
      </c>
      <c r="N26820" s="1" t="s">
        <v>262</v>
      </c>
      <c r="O26820">
        <v>142.58000000000001</v>
      </c>
      <c r="P26820">
        <v>142.58000000000001</v>
      </c>
      <c r="Q26820">
        <v>40.450000000000003</v>
      </c>
      <c r="R26820">
        <v>102.13000000000001</v>
      </c>
      <c r="S26820" s="1" t="s">
        <v>232</v>
      </c>
      <c r="T26820" s="1" t="s">
        <v>151</v>
      </c>
      <c r="U26820">
        <v>0</v>
      </c>
      <c r="V26820" t="s">
        <v>29030</v>
      </c>
    </row>
    <row r="26821" spans="1:22" x14ac:dyDescent="0.25">
      <c r="A26821" s="1" t="s">
        <v>27924</v>
      </c>
      <c r="B26821" s="2">
        <v>44453</v>
      </c>
      <c r="C26821" s="2">
        <v>44453</v>
      </c>
      <c r="D26821" s="1" t="s">
        <v>3531</v>
      </c>
      <c r="E26821" s="2">
        <v>25819</v>
      </c>
      <c r="F26821">
        <v>51</v>
      </c>
      <c r="G26821" s="2"/>
      <c r="H26821" s="1" t="s">
        <v>23</v>
      </c>
      <c r="I26821" s="1" t="s">
        <v>24</v>
      </c>
      <c r="J26821" s="1" t="s">
        <v>25</v>
      </c>
      <c r="K26821" s="1" t="s">
        <v>26</v>
      </c>
      <c r="L26821" s="1" t="s">
        <v>80</v>
      </c>
      <c r="M26821">
        <v>162673000</v>
      </c>
      <c r="N26821" s="1" t="s">
        <v>81</v>
      </c>
      <c r="O26821">
        <v>136.80000000000001</v>
      </c>
      <c r="P26821">
        <v>840.2</v>
      </c>
      <c r="Q26821">
        <v>798.19</v>
      </c>
      <c r="R26821">
        <v>42.009999999999991</v>
      </c>
      <c r="S26821" s="1" t="s">
        <v>189</v>
      </c>
      <c r="T26821" s="1" t="s">
        <v>151</v>
      </c>
      <c r="U26821">
        <v>514</v>
      </c>
      <c r="V26821" t="s">
        <v>29031</v>
      </c>
    </row>
    <row r="26822" spans="1:22" x14ac:dyDescent="0.25">
      <c r="A26822" s="1" t="s">
        <v>27925</v>
      </c>
      <c r="B26822" s="2">
        <v>44453</v>
      </c>
      <c r="C26822" s="2">
        <v>44453</v>
      </c>
      <c r="D26822" s="1" t="s">
        <v>1415</v>
      </c>
      <c r="E26822" s="2">
        <v>18623</v>
      </c>
      <c r="F26822">
        <v>70</v>
      </c>
      <c r="G26822" s="2"/>
      <c r="H26822" s="1" t="s">
        <v>141</v>
      </c>
      <c r="I26822" s="1" t="s">
        <v>582</v>
      </c>
      <c r="J26822" s="1" t="s">
        <v>25</v>
      </c>
      <c r="K26822" s="1" t="s">
        <v>26</v>
      </c>
      <c r="L26822" s="1" t="s">
        <v>27</v>
      </c>
      <c r="M26822">
        <v>439740005</v>
      </c>
      <c r="N26822" s="1" t="s">
        <v>789</v>
      </c>
      <c r="O26822">
        <v>142.58000000000001</v>
      </c>
      <c r="P26822">
        <v>142.58000000000001</v>
      </c>
      <c r="Q26822">
        <v>82.06</v>
      </c>
      <c r="R26822">
        <v>60.52000000000001</v>
      </c>
      <c r="S26822" s="1" t="s">
        <v>150</v>
      </c>
      <c r="T26822" s="1" t="s">
        <v>151</v>
      </c>
      <c r="U26822">
        <v>0</v>
      </c>
      <c r="V26822" t="s">
        <v>29033</v>
      </c>
    </row>
    <row r="26823" spans="1:22" x14ac:dyDescent="0.25">
      <c r="A26823" s="1" t="s">
        <v>27926</v>
      </c>
      <c r="B26823" s="2">
        <v>44453</v>
      </c>
      <c r="C26823" s="2">
        <v>44454</v>
      </c>
      <c r="D26823" s="1" t="s">
        <v>1415</v>
      </c>
      <c r="E26823" s="2">
        <v>18623</v>
      </c>
      <c r="F26823">
        <v>70</v>
      </c>
      <c r="G26823" s="2"/>
      <c r="H26823" s="1" t="s">
        <v>141</v>
      </c>
      <c r="I26823" s="1" t="s">
        <v>582</v>
      </c>
      <c r="J26823" s="1" t="s">
        <v>25</v>
      </c>
      <c r="K26823" s="1" t="s">
        <v>26</v>
      </c>
      <c r="L26823" s="1" t="s">
        <v>194</v>
      </c>
      <c r="M26823">
        <v>410410006</v>
      </c>
      <c r="N26823" s="1" t="s">
        <v>791</v>
      </c>
      <c r="O26823">
        <v>146.18</v>
      </c>
      <c r="P26823">
        <v>288.20999999999998</v>
      </c>
      <c r="Q26823">
        <v>198.57</v>
      </c>
      <c r="R26823">
        <v>89.639999999999986</v>
      </c>
      <c r="S26823" s="1" t="s">
        <v>150</v>
      </c>
      <c r="T26823" s="1" t="s">
        <v>151</v>
      </c>
      <c r="U26823">
        <v>97</v>
      </c>
      <c r="V26823" t="s">
        <v>29033</v>
      </c>
    </row>
    <row r="26824" spans="1:22" x14ac:dyDescent="0.25">
      <c r="A26824" s="1" t="s">
        <v>27927</v>
      </c>
      <c r="B26824" s="2">
        <v>44453</v>
      </c>
      <c r="C26824" s="2">
        <v>44454</v>
      </c>
      <c r="D26824" s="1" t="s">
        <v>1415</v>
      </c>
      <c r="E26824" s="2">
        <v>18623</v>
      </c>
      <c r="F26824">
        <v>70</v>
      </c>
      <c r="G26824" s="2"/>
      <c r="H26824" s="1" t="s">
        <v>141</v>
      </c>
      <c r="I26824" s="1" t="s">
        <v>582</v>
      </c>
      <c r="J26824" s="1" t="s">
        <v>25</v>
      </c>
      <c r="K26824" s="1" t="s">
        <v>26</v>
      </c>
      <c r="L26824" s="1" t="s">
        <v>194</v>
      </c>
      <c r="M26824">
        <v>310061009</v>
      </c>
      <c r="N26824" s="1" t="s">
        <v>879</v>
      </c>
      <c r="O26824">
        <v>146.18</v>
      </c>
      <c r="P26824">
        <v>2294.81</v>
      </c>
      <c r="Q26824">
        <v>1803.85</v>
      </c>
      <c r="R26824">
        <v>490.96000000000004</v>
      </c>
      <c r="S26824" s="1" t="s">
        <v>150</v>
      </c>
      <c r="T26824" s="1" t="s">
        <v>151</v>
      </c>
      <c r="U26824">
        <v>1470</v>
      </c>
      <c r="V26824" t="s">
        <v>29033</v>
      </c>
    </row>
    <row r="26825" spans="1:22" x14ac:dyDescent="0.25">
      <c r="A26825" s="1" t="s">
        <v>27928</v>
      </c>
      <c r="B26825" s="2">
        <v>44453</v>
      </c>
      <c r="C26825" s="2">
        <v>44453</v>
      </c>
      <c r="D26825" s="1" t="s">
        <v>1420</v>
      </c>
      <c r="E26825" s="2">
        <v>21426</v>
      </c>
      <c r="F26825">
        <v>63</v>
      </c>
      <c r="G26825" s="2"/>
      <c r="H26825" s="1" t="s">
        <v>23</v>
      </c>
      <c r="I26825" s="1" t="s">
        <v>24</v>
      </c>
      <c r="J26825" s="1" t="s">
        <v>25</v>
      </c>
      <c r="K26825" s="1" t="s">
        <v>26</v>
      </c>
      <c r="L26825" s="1" t="s">
        <v>57</v>
      </c>
      <c r="M26825">
        <v>50849002</v>
      </c>
      <c r="N26825" s="1" t="s">
        <v>413</v>
      </c>
      <c r="O26825">
        <v>146.18</v>
      </c>
      <c r="P26825">
        <v>8490</v>
      </c>
      <c r="Q26825">
        <v>0</v>
      </c>
      <c r="R26825">
        <v>8490</v>
      </c>
      <c r="S26825" s="1" t="s">
        <v>174</v>
      </c>
      <c r="T26825" s="1" t="s">
        <v>175</v>
      </c>
      <c r="U26825">
        <v>5708</v>
      </c>
      <c r="V26825" t="s">
        <v>29033</v>
      </c>
    </row>
    <row r="26826" spans="1:22" x14ac:dyDescent="0.25">
      <c r="A26826" s="1" t="s">
        <v>27929</v>
      </c>
      <c r="B26826" s="2">
        <v>44453</v>
      </c>
      <c r="C26826" s="2">
        <v>44453</v>
      </c>
      <c r="D26826" s="1" t="s">
        <v>2252</v>
      </c>
      <c r="E26826" s="2">
        <v>12309</v>
      </c>
      <c r="F26826">
        <v>88</v>
      </c>
      <c r="G26826" s="2"/>
      <c r="H26826" s="1" t="s">
        <v>23</v>
      </c>
      <c r="I26826" s="1" t="s">
        <v>416</v>
      </c>
      <c r="J26826" s="1" t="s">
        <v>25</v>
      </c>
      <c r="K26826" s="1" t="s">
        <v>184</v>
      </c>
      <c r="L26826" s="1" t="s">
        <v>235</v>
      </c>
      <c r="M26826">
        <v>702927004</v>
      </c>
      <c r="N26826" s="1" t="s">
        <v>236</v>
      </c>
      <c r="O26826">
        <v>142.58000000000001</v>
      </c>
      <c r="P26826">
        <v>28216.04</v>
      </c>
      <c r="Q26826">
        <v>0</v>
      </c>
      <c r="R26826">
        <v>28216.04</v>
      </c>
      <c r="S26826" s="1" t="s">
        <v>29</v>
      </c>
      <c r="T26826" s="1" t="s">
        <v>30</v>
      </c>
      <c r="U26826">
        <v>19690</v>
      </c>
      <c r="V26826" t="s">
        <v>29030</v>
      </c>
    </row>
    <row r="26827" spans="1:22" x14ac:dyDescent="0.25">
      <c r="A26827" s="1" t="s">
        <v>27930</v>
      </c>
      <c r="B26827" s="2">
        <v>44453</v>
      </c>
      <c r="C26827" s="2">
        <v>44453</v>
      </c>
      <c r="D26827" s="1" t="s">
        <v>2029</v>
      </c>
      <c r="E26827" s="2">
        <v>11098</v>
      </c>
      <c r="F26827">
        <v>91</v>
      </c>
      <c r="G26827" s="2"/>
      <c r="H26827" s="1" t="s">
        <v>141</v>
      </c>
      <c r="I26827" s="1" t="s">
        <v>24</v>
      </c>
      <c r="J26827" s="1" t="s">
        <v>25</v>
      </c>
      <c r="K26827" s="1" t="s">
        <v>26</v>
      </c>
      <c r="L26827" s="1" t="s">
        <v>235</v>
      </c>
      <c r="M26827">
        <v>702927004</v>
      </c>
      <c r="N26827" s="1" t="s">
        <v>236</v>
      </c>
      <c r="O26827">
        <v>142.58000000000001</v>
      </c>
      <c r="P26827">
        <v>22431.54</v>
      </c>
      <c r="Q26827">
        <v>17913.23</v>
      </c>
      <c r="R26827">
        <v>4518.3100000000013</v>
      </c>
      <c r="S26827" s="1" t="s">
        <v>150</v>
      </c>
      <c r="T26827" s="1" t="s">
        <v>151</v>
      </c>
      <c r="U26827">
        <v>15633</v>
      </c>
      <c r="V26827" t="s">
        <v>29034</v>
      </c>
    </row>
    <row r="26828" spans="1:22" x14ac:dyDescent="0.25">
      <c r="A26828" s="1" t="s">
        <v>27931</v>
      </c>
      <c r="B26828" s="2">
        <v>44453</v>
      </c>
      <c r="C26828" s="2">
        <v>44453</v>
      </c>
      <c r="D26828" s="1" t="s">
        <v>9430</v>
      </c>
      <c r="E26828" s="2">
        <v>28234</v>
      </c>
      <c r="F26828">
        <v>44</v>
      </c>
      <c r="G26828" s="2"/>
      <c r="H26828" s="1" t="s">
        <v>23</v>
      </c>
      <c r="I26828" s="1" t="s">
        <v>24</v>
      </c>
      <c r="J26828" s="1" t="s">
        <v>25</v>
      </c>
      <c r="K26828" s="1" t="s">
        <v>26</v>
      </c>
      <c r="L26828" s="1" t="s">
        <v>36</v>
      </c>
      <c r="M26828">
        <v>33879002</v>
      </c>
      <c r="N26828" s="1" t="s">
        <v>25146</v>
      </c>
      <c r="O26828">
        <v>142.58000000000001</v>
      </c>
      <c r="P26828">
        <v>278.58</v>
      </c>
      <c r="Q26828">
        <v>0</v>
      </c>
      <c r="R26828">
        <v>278.58</v>
      </c>
      <c r="S26828" s="1" t="s">
        <v>29</v>
      </c>
      <c r="T26828" s="1" t="s">
        <v>30</v>
      </c>
      <c r="U26828">
        <v>95</v>
      </c>
      <c r="V26828" t="s">
        <v>29032</v>
      </c>
    </row>
    <row r="26829" spans="1:22" x14ac:dyDescent="0.25">
      <c r="A26829" s="1" t="s">
        <v>27932</v>
      </c>
      <c r="B26829" s="2">
        <v>44454</v>
      </c>
      <c r="C26829" s="2">
        <v>44454</v>
      </c>
      <c r="D26829" s="1" t="s">
        <v>641</v>
      </c>
      <c r="E26829" s="2">
        <v>11102</v>
      </c>
      <c r="F26829">
        <v>91</v>
      </c>
      <c r="G26829" s="2"/>
      <c r="H26829" s="1" t="s">
        <v>23</v>
      </c>
      <c r="I26829" s="1" t="s">
        <v>513</v>
      </c>
      <c r="J26829" s="1" t="s">
        <v>25</v>
      </c>
      <c r="K26829" s="1" t="s">
        <v>173</v>
      </c>
      <c r="L26829" s="1" t="s">
        <v>27</v>
      </c>
      <c r="M26829">
        <v>448337001</v>
      </c>
      <c r="N26829" s="1" t="s">
        <v>262</v>
      </c>
      <c r="O26829">
        <v>142.58000000000001</v>
      </c>
      <c r="P26829">
        <v>142.58000000000001</v>
      </c>
      <c r="Q26829">
        <v>0</v>
      </c>
      <c r="R26829">
        <v>142.58000000000001</v>
      </c>
      <c r="S26829" s="1" t="s">
        <v>29</v>
      </c>
      <c r="T26829" s="1" t="s">
        <v>30</v>
      </c>
      <c r="U26829">
        <v>0</v>
      </c>
      <c r="V26829" t="s">
        <v>29034</v>
      </c>
    </row>
    <row r="26830" spans="1:22" x14ac:dyDescent="0.25">
      <c r="A26830" s="1" t="s">
        <v>27933</v>
      </c>
      <c r="B26830" s="2">
        <v>44454</v>
      </c>
      <c r="C26830" s="2">
        <v>44454</v>
      </c>
      <c r="D26830" s="1" t="s">
        <v>677</v>
      </c>
      <c r="E26830" s="2">
        <v>8606</v>
      </c>
      <c r="F26830">
        <v>98</v>
      </c>
      <c r="G26830" s="2"/>
      <c r="H26830" s="1" t="s">
        <v>23</v>
      </c>
      <c r="I26830" s="1" t="s">
        <v>24</v>
      </c>
      <c r="J26830" s="1" t="s">
        <v>25</v>
      </c>
      <c r="K26830" s="1" t="s">
        <v>26</v>
      </c>
      <c r="L26830" s="1" t="s">
        <v>235</v>
      </c>
      <c r="M26830">
        <v>702927004</v>
      </c>
      <c r="N26830" s="1" t="s">
        <v>236</v>
      </c>
      <c r="O26830">
        <v>142.58000000000001</v>
      </c>
      <c r="P26830">
        <v>142.58000000000001</v>
      </c>
      <c r="Q26830">
        <v>82.06</v>
      </c>
      <c r="R26830">
        <v>60.52000000000001</v>
      </c>
      <c r="S26830" s="1" t="s">
        <v>150</v>
      </c>
      <c r="T26830" s="1" t="s">
        <v>151</v>
      </c>
      <c r="U26830">
        <v>0</v>
      </c>
      <c r="V26830" t="s">
        <v>29034</v>
      </c>
    </row>
    <row r="26831" spans="1:22" x14ac:dyDescent="0.25">
      <c r="A26831" s="1" t="s">
        <v>27934</v>
      </c>
      <c r="B26831" s="2">
        <v>44454</v>
      </c>
      <c r="C26831" s="2">
        <v>44454</v>
      </c>
      <c r="D26831" s="1" t="s">
        <v>1436</v>
      </c>
      <c r="E26831" s="2">
        <v>23584</v>
      </c>
      <c r="F26831">
        <v>57</v>
      </c>
      <c r="G26831" s="2"/>
      <c r="H26831" s="1" t="s">
        <v>141</v>
      </c>
      <c r="I26831" s="1" t="s">
        <v>24</v>
      </c>
      <c r="J26831" s="1" t="s">
        <v>25</v>
      </c>
      <c r="K26831" s="1" t="s">
        <v>26</v>
      </c>
      <c r="L26831" s="1" t="s">
        <v>27</v>
      </c>
      <c r="M26831">
        <v>390906007</v>
      </c>
      <c r="N26831" s="1" t="s">
        <v>169</v>
      </c>
      <c r="O26831">
        <v>85.55</v>
      </c>
      <c r="P26831">
        <v>234.72</v>
      </c>
      <c r="Q26831">
        <v>0</v>
      </c>
      <c r="R26831">
        <v>234.72</v>
      </c>
      <c r="S26831" s="1" t="s">
        <v>396</v>
      </c>
      <c r="T26831" s="1" t="s">
        <v>397</v>
      </c>
      <c r="U26831">
        <v>174</v>
      </c>
      <c r="V26831" t="s">
        <v>29031</v>
      </c>
    </row>
    <row r="26832" spans="1:22" x14ac:dyDescent="0.25">
      <c r="A26832" s="1" t="s">
        <v>27935</v>
      </c>
      <c r="B26832" s="2">
        <v>44454</v>
      </c>
      <c r="C26832" s="2">
        <v>44454</v>
      </c>
      <c r="D26832" s="1" t="s">
        <v>4815</v>
      </c>
      <c r="E26832" s="2">
        <v>12970</v>
      </c>
      <c r="F26832">
        <v>86</v>
      </c>
      <c r="G26832" s="2"/>
      <c r="H26832" s="1" t="s">
        <v>141</v>
      </c>
      <c r="I26832" s="1" t="s">
        <v>24</v>
      </c>
      <c r="J26832" s="1" t="s">
        <v>25</v>
      </c>
      <c r="K26832" s="1" t="s">
        <v>26</v>
      </c>
      <c r="L26832" s="1" t="s">
        <v>27</v>
      </c>
      <c r="M26832">
        <v>448337001</v>
      </c>
      <c r="N26832" s="1" t="s">
        <v>262</v>
      </c>
      <c r="O26832">
        <v>142.58000000000001</v>
      </c>
      <c r="P26832">
        <v>142.58000000000001</v>
      </c>
      <c r="Q26832">
        <v>40.450000000000003</v>
      </c>
      <c r="R26832">
        <v>102.13000000000001</v>
      </c>
      <c r="S26832" s="1" t="s">
        <v>232</v>
      </c>
      <c r="T26832" s="1" t="s">
        <v>151</v>
      </c>
      <c r="U26832">
        <v>0</v>
      </c>
      <c r="V26832" t="s">
        <v>29030</v>
      </c>
    </row>
    <row r="26833" spans="1:22" x14ac:dyDescent="0.25">
      <c r="A26833" s="1" t="s">
        <v>27936</v>
      </c>
      <c r="B26833" s="2">
        <v>44454</v>
      </c>
      <c r="C26833" s="2">
        <v>44454</v>
      </c>
      <c r="D26833" s="1" t="s">
        <v>687</v>
      </c>
      <c r="E26833" s="2">
        <v>12835</v>
      </c>
      <c r="F26833">
        <v>86</v>
      </c>
      <c r="G26833" s="2"/>
      <c r="H26833" s="1" t="s">
        <v>23</v>
      </c>
      <c r="I26833" s="1" t="s">
        <v>458</v>
      </c>
      <c r="J26833" s="1" t="s">
        <v>25</v>
      </c>
      <c r="K26833" s="1" t="s">
        <v>26</v>
      </c>
      <c r="L26833" s="1" t="s">
        <v>57</v>
      </c>
      <c r="M26833">
        <v>50849002</v>
      </c>
      <c r="N26833" s="1" t="s">
        <v>58</v>
      </c>
      <c r="O26833">
        <v>146.18</v>
      </c>
      <c r="P26833">
        <v>146.18</v>
      </c>
      <c r="Q26833">
        <v>84.94</v>
      </c>
      <c r="R26833">
        <v>61.240000000000009</v>
      </c>
      <c r="S26833" s="1" t="s">
        <v>150</v>
      </c>
      <c r="T26833" s="1" t="s">
        <v>151</v>
      </c>
      <c r="U26833">
        <v>0</v>
      </c>
      <c r="V26833" t="s">
        <v>29030</v>
      </c>
    </row>
    <row r="26834" spans="1:22" x14ac:dyDescent="0.25">
      <c r="A26834" s="1" t="s">
        <v>27937</v>
      </c>
      <c r="B26834" s="2">
        <v>44454</v>
      </c>
      <c r="C26834" s="2">
        <v>44454</v>
      </c>
      <c r="D26834" s="1" t="s">
        <v>500</v>
      </c>
      <c r="E26834" s="2">
        <v>9968</v>
      </c>
      <c r="F26834">
        <v>94</v>
      </c>
      <c r="G26834" s="2"/>
      <c r="H26834" s="1" t="s">
        <v>141</v>
      </c>
      <c r="I26834" s="1" t="s">
        <v>24</v>
      </c>
      <c r="J26834" s="1" t="s">
        <v>25</v>
      </c>
      <c r="K26834" s="1" t="s">
        <v>26</v>
      </c>
      <c r="L26834" s="1" t="s">
        <v>27</v>
      </c>
      <c r="M26834">
        <v>185347001</v>
      </c>
      <c r="N26834" s="1" t="s">
        <v>28</v>
      </c>
      <c r="O26834">
        <v>85.55</v>
      </c>
      <c r="P26834">
        <v>1045.9100000000001</v>
      </c>
      <c r="Q26834">
        <v>780.33</v>
      </c>
      <c r="R26834">
        <v>265.58000000000004</v>
      </c>
      <c r="S26834" s="1" t="s">
        <v>150</v>
      </c>
      <c r="T26834" s="1" t="s">
        <v>151</v>
      </c>
      <c r="U26834">
        <v>1123</v>
      </c>
      <c r="V26834" t="s">
        <v>29034</v>
      </c>
    </row>
    <row r="26835" spans="1:22" x14ac:dyDescent="0.25">
      <c r="A26835" s="1" t="s">
        <v>27938</v>
      </c>
      <c r="B26835" s="2">
        <v>44454</v>
      </c>
      <c r="C26835" s="2">
        <v>44454</v>
      </c>
      <c r="D26835" s="1" t="s">
        <v>998</v>
      </c>
      <c r="E26835" s="2">
        <v>12800</v>
      </c>
      <c r="F26835">
        <v>86</v>
      </c>
      <c r="G26835" s="2"/>
      <c r="H26835" s="1" t="s">
        <v>23</v>
      </c>
      <c r="I26835" s="1" t="s">
        <v>24</v>
      </c>
      <c r="J26835" s="1" t="s">
        <v>25</v>
      </c>
      <c r="K26835" s="1" t="s">
        <v>26</v>
      </c>
      <c r="L26835" s="1" t="s">
        <v>57</v>
      </c>
      <c r="M26835">
        <v>50849002</v>
      </c>
      <c r="N26835" s="1" t="s">
        <v>58</v>
      </c>
      <c r="O26835">
        <v>146.18</v>
      </c>
      <c r="P26835">
        <v>35003.300000000003</v>
      </c>
      <c r="Q26835">
        <v>0</v>
      </c>
      <c r="R26835">
        <v>35003.300000000003</v>
      </c>
      <c r="S26835" s="1" t="s">
        <v>29</v>
      </c>
      <c r="T26835" s="1" t="s">
        <v>30</v>
      </c>
      <c r="U26835">
        <v>23845</v>
      </c>
      <c r="V26835" t="s">
        <v>29030</v>
      </c>
    </row>
    <row r="26836" spans="1:22" x14ac:dyDescent="0.25">
      <c r="A26836" s="1" t="s">
        <v>27939</v>
      </c>
      <c r="B26836" s="2">
        <v>44455</v>
      </c>
      <c r="C26836" s="2">
        <v>44455</v>
      </c>
      <c r="D26836" s="1" t="s">
        <v>1028</v>
      </c>
      <c r="E26836" s="2">
        <v>26688</v>
      </c>
      <c r="F26836">
        <v>48</v>
      </c>
      <c r="G26836" s="2"/>
      <c r="H26836" s="1" t="s">
        <v>141</v>
      </c>
      <c r="I26836" s="1" t="s">
        <v>24</v>
      </c>
      <c r="J26836" s="1" t="s">
        <v>25</v>
      </c>
      <c r="K26836" s="1" t="s">
        <v>26</v>
      </c>
      <c r="L26836" s="1" t="s">
        <v>36</v>
      </c>
      <c r="M26836">
        <v>33879002</v>
      </c>
      <c r="N26836" s="1" t="s">
        <v>25146</v>
      </c>
      <c r="O26836">
        <v>142.58000000000001</v>
      </c>
      <c r="P26836">
        <v>278.58</v>
      </c>
      <c r="Q26836">
        <v>152.69</v>
      </c>
      <c r="R26836">
        <v>125.88999999999999</v>
      </c>
      <c r="S26836" s="1" t="s">
        <v>464</v>
      </c>
      <c r="T26836" s="1" t="s">
        <v>465</v>
      </c>
      <c r="U26836">
        <v>95</v>
      </c>
      <c r="V26836" t="s">
        <v>29031</v>
      </c>
    </row>
    <row r="26837" spans="1:22" x14ac:dyDescent="0.25">
      <c r="A26837" s="1" t="s">
        <v>27940</v>
      </c>
      <c r="B26837" s="2">
        <v>44455</v>
      </c>
      <c r="C26837" s="2">
        <v>44455</v>
      </c>
      <c r="D26837" s="1" t="s">
        <v>641</v>
      </c>
      <c r="E26837" s="2">
        <v>11102</v>
      </c>
      <c r="F26837">
        <v>91</v>
      </c>
      <c r="G26837" s="2"/>
      <c r="H26837" s="1" t="s">
        <v>23</v>
      </c>
      <c r="I26837" s="1" t="s">
        <v>513</v>
      </c>
      <c r="J26837" s="1" t="s">
        <v>25</v>
      </c>
      <c r="K26837" s="1" t="s">
        <v>173</v>
      </c>
      <c r="L26837" s="1" t="s">
        <v>27</v>
      </c>
      <c r="M26837">
        <v>448337001</v>
      </c>
      <c r="N26837" s="1" t="s">
        <v>262</v>
      </c>
      <c r="O26837">
        <v>142.58000000000001</v>
      </c>
      <c r="P26837">
        <v>142.58000000000001</v>
      </c>
      <c r="Q26837">
        <v>0</v>
      </c>
      <c r="R26837">
        <v>142.58000000000001</v>
      </c>
      <c r="S26837" s="1" t="s">
        <v>29</v>
      </c>
      <c r="T26837" s="1" t="s">
        <v>30</v>
      </c>
      <c r="U26837">
        <v>0</v>
      </c>
      <c r="V26837" t="s">
        <v>29034</v>
      </c>
    </row>
    <row r="26838" spans="1:22" x14ac:dyDescent="0.25">
      <c r="A26838" s="1" t="s">
        <v>27941</v>
      </c>
      <c r="B26838" s="2">
        <v>44455</v>
      </c>
      <c r="C26838" s="2">
        <v>44455</v>
      </c>
      <c r="D26838" s="1" t="s">
        <v>843</v>
      </c>
      <c r="E26838" s="2">
        <v>12299</v>
      </c>
      <c r="F26838">
        <v>88</v>
      </c>
      <c r="G26838" s="2"/>
      <c r="H26838" s="1" t="s">
        <v>141</v>
      </c>
      <c r="I26838" s="1" t="s">
        <v>513</v>
      </c>
      <c r="J26838" s="1" t="s">
        <v>25</v>
      </c>
      <c r="K26838" s="1" t="s">
        <v>173</v>
      </c>
      <c r="L26838" s="1" t="s">
        <v>27</v>
      </c>
      <c r="M26838">
        <v>185347001</v>
      </c>
      <c r="N26838" s="1" t="s">
        <v>28</v>
      </c>
      <c r="O26838">
        <v>85.55</v>
      </c>
      <c r="P26838">
        <v>1278.45</v>
      </c>
      <c r="Q26838">
        <v>966.93</v>
      </c>
      <c r="R26838">
        <v>311.5200000000001</v>
      </c>
      <c r="S26838" s="1" t="s">
        <v>150</v>
      </c>
      <c r="T26838" s="1" t="s">
        <v>151</v>
      </c>
      <c r="U26838">
        <v>1394</v>
      </c>
      <c r="V26838" t="s">
        <v>29030</v>
      </c>
    </row>
    <row r="26839" spans="1:22" x14ac:dyDescent="0.25">
      <c r="A26839" s="1" t="s">
        <v>27942</v>
      </c>
      <c r="B26839" s="2">
        <v>44455</v>
      </c>
      <c r="C26839" s="2">
        <v>44455</v>
      </c>
      <c r="D26839" s="1" t="s">
        <v>1746</v>
      </c>
      <c r="E26839" s="2">
        <v>23869</v>
      </c>
      <c r="F26839">
        <v>56</v>
      </c>
      <c r="G26839" s="2"/>
      <c r="H26839" s="1" t="s">
        <v>23</v>
      </c>
      <c r="I26839" s="1" t="s">
        <v>24</v>
      </c>
      <c r="J26839" s="1" t="s">
        <v>25</v>
      </c>
      <c r="K26839" s="1" t="s">
        <v>26</v>
      </c>
      <c r="L26839" s="1" t="s">
        <v>27</v>
      </c>
      <c r="M26839">
        <v>185345009</v>
      </c>
      <c r="N26839" s="1" t="s">
        <v>391</v>
      </c>
      <c r="O26839">
        <v>85.55</v>
      </c>
      <c r="P26839">
        <v>85.55</v>
      </c>
      <c r="Q26839">
        <v>0</v>
      </c>
      <c r="R26839">
        <v>85.55</v>
      </c>
      <c r="S26839" s="1" t="s">
        <v>417</v>
      </c>
      <c r="T26839" s="1" t="s">
        <v>418</v>
      </c>
      <c r="U26839">
        <v>0</v>
      </c>
      <c r="V26839" t="s">
        <v>29031</v>
      </c>
    </row>
    <row r="26840" spans="1:22" x14ac:dyDescent="0.25">
      <c r="A26840" s="1" t="s">
        <v>27943</v>
      </c>
      <c r="B26840" s="2">
        <v>44455</v>
      </c>
      <c r="C26840" s="2">
        <v>44456</v>
      </c>
      <c r="D26840" s="1" t="s">
        <v>2007</v>
      </c>
      <c r="E26840" s="2">
        <v>31492</v>
      </c>
      <c r="F26840">
        <v>35</v>
      </c>
      <c r="G26840" s="2"/>
      <c r="H26840" s="1" t="s">
        <v>141</v>
      </c>
      <c r="I26840" s="1" t="s">
        <v>513</v>
      </c>
      <c r="J26840" s="1" t="s">
        <v>25</v>
      </c>
      <c r="K26840" s="1" t="s">
        <v>173</v>
      </c>
      <c r="L26840" s="1" t="s">
        <v>36</v>
      </c>
      <c r="M26840">
        <v>698314001</v>
      </c>
      <c r="N26840" s="1" t="s">
        <v>146</v>
      </c>
      <c r="O26840">
        <v>142.58000000000001</v>
      </c>
      <c r="P26840">
        <v>142.58000000000001</v>
      </c>
      <c r="Q26840">
        <v>0</v>
      </c>
      <c r="R26840">
        <v>142.58000000000001</v>
      </c>
      <c r="S26840" s="1" t="s">
        <v>396</v>
      </c>
      <c r="T26840" s="1" t="s">
        <v>397</v>
      </c>
      <c r="U26840">
        <v>0</v>
      </c>
      <c r="V26840" t="s">
        <v>29032</v>
      </c>
    </row>
    <row r="26841" spans="1:22" x14ac:dyDescent="0.25">
      <c r="A26841" s="1" t="s">
        <v>27944</v>
      </c>
      <c r="B26841" s="2">
        <v>44456</v>
      </c>
      <c r="C26841" s="2">
        <v>44456</v>
      </c>
      <c r="D26841" s="1" t="s">
        <v>1138</v>
      </c>
      <c r="E26841" s="2">
        <v>8841</v>
      </c>
      <c r="F26841">
        <v>97</v>
      </c>
      <c r="G26841" s="2"/>
      <c r="H26841" s="1" t="s">
        <v>23</v>
      </c>
      <c r="I26841" s="1" t="s">
        <v>183</v>
      </c>
      <c r="J26841" s="1" t="s">
        <v>25</v>
      </c>
      <c r="K26841" s="1" t="s">
        <v>184</v>
      </c>
      <c r="L26841" s="1" t="s">
        <v>27</v>
      </c>
      <c r="M26841">
        <v>185345009</v>
      </c>
      <c r="N26841" s="1" t="s">
        <v>391</v>
      </c>
      <c r="O26841">
        <v>85.55</v>
      </c>
      <c r="P26841">
        <v>85.55</v>
      </c>
      <c r="Q26841">
        <v>36.44</v>
      </c>
      <c r="R26841">
        <v>49.11</v>
      </c>
      <c r="S26841" s="1" t="s">
        <v>150</v>
      </c>
      <c r="T26841" s="1" t="s">
        <v>151</v>
      </c>
      <c r="U26841">
        <v>0</v>
      </c>
      <c r="V26841" t="s">
        <v>29034</v>
      </c>
    </row>
    <row r="26842" spans="1:22" x14ac:dyDescent="0.25">
      <c r="A26842" s="1" t="s">
        <v>27945</v>
      </c>
      <c r="B26842" s="2">
        <v>44456</v>
      </c>
      <c r="C26842" s="2">
        <v>44456</v>
      </c>
      <c r="D26842" s="1" t="s">
        <v>641</v>
      </c>
      <c r="E26842" s="2">
        <v>11102</v>
      </c>
      <c r="F26842">
        <v>91</v>
      </c>
      <c r="G26842" s="2"/>
      <c r="H26842" s="1" t="s">
        <v>23</v>
      </c>
      <c r="I26842" s="1" t="s">
        <v>513</v>
      </c>
      <c r="J26842" s="1" t="s">
        <v>25</v>
      </c>
      <c r="K26842" s="1" t="s">
        <v>173</v>
      </c>
      <c r="L26842" s="1" t="s">
        <v>27</v>
      </c>
      <c r="M26842">
        <v>448337001</v>
      </c>
      <c r="N26842" s="1" t="s">
        <v>262</v>
      </c>
      <c r="O26842">
        <v>142.58000000000001</v>
      </c>
      <c r="P26842">
        <v>142.58000000000001</v>
      </c>
      <c r="Q26842">
        <v>0</v>
      </c>
      <c r="R26842">
        <v>142.58000000000001</v>
      </c>
      <c r="S26842" s="1" t="s">
        <v>29</v>
      </c>
      <c r="T26842" s="1" t="s">
        <v>30</v>
      </c>
      <c r="U26842">
        <v>0</v>
      </c>
      <c r="V26842" t="s">
        <v>29034</v>
      </c>
    </row>
    <row r="26843" spans="1:22" x14ac:dyDescent="0.25">
      <c r="A26843" s="1" t="s">
        <v>27946</v>
      </c>
      <c r="B26843" s="2">
        <v>44456</v>
      </c>
      <c r="C26843" s="2">
        <v>44456</v>
      </c>
      <c r="D26843" s="1" t="s">
        <v>463</v>
      </c>
      <c r="E26843" s="2">
        <v>16777</v>
      </c>
      <c r="F26843">
        <v>75</v>
      </c>
      <c r="G26843" s="2"/>
      <c r="H26843" s="1" t="s">
        <v>23</v>
      </c>
      <c r="I26843" s="1" t="s">
        <v>183</v>
      </c>
      <c r="J26843" s="1" t="s">
        <v>25</v>
      </c>
      <c r="K26843" s="1" t="s">
        <v>184</v>
      </c>
      <c r="L26843" s="1" t="s">
        <v>36</v>
      </c>
      <c r="M26843">
        <v>185349003</v>
      </c>
      <c r="N26843" s="1" t="s">
        <v>37</v>
      </c>
      <c r="O26843">
        <v>85.55</v>
      </c>
      <c r="P26843">
        <v>277.12</v>
      </c>
      <c r="Q26843">
        <v>157.69999999999999</v>
      </c>
      <c r="R26843">
        <v>119.42000000000002</v>
      </c>
      <c r="S26843" s="1" t="s">
        <v>150</v>
      </c>
      <c r="T26843" s="1" t="s">
        <v>151</v>
      </c>
      <c r="U26843">
        <v>224</v>
      </c>
      <c r="V26843" t="s">
        <v>29030</v>
      </c>
    </row>
    <row r="26844" spans="1:22" x14ac:dyDescent="0.25">
      <c r="A26844" s="1" t="s">
        <v>27947</v>
      </c>
      <c r="B26844" s="2">
        <v>44456</v>
      </c>
      <c r="C26844" s="2">
        <v>44456</v>
      </c>
      <c r="D26844" s="1" t="s">
        <v>477</v>
      </c>
      <c r="E26844" s="2">
        <v>10774</v>
      </c>
      <c r="F26844">
        <v>92</v>
      </c>
      <c r="G26844" s="2"/>
      <c r="H26844" s="1" t="s">
        <v>141</v>
      </c>
      <c r="I26844" s="1" t="s">
        <v>421</v>
      </c>
      <c r="J26844" s="1" t="s">
        <v>25</v>
      </c>
      <c r="K26844" s="1" t="s">
        <v>390</v>
      </c>
      <c r="L26844" s="1" t="s">
        <v>27</v>
      </c>
      <c r="M26844">
        <v>185347001</v>
      </c>
      <c r="N26844" s="1" t="s">
        <v>28</v>
      </c>
      <c r="O26844">
        <v>85.55</v>
      </c>
      <c r="P26844">
        <v>992.7</v>
      </c>
      <c r="Q26844">
        <v>0</v>
      </c>
      <c r="R26844">
        <v>992.7</v>
      </c>
      <c r="S26844" s="1" t="s">
        <v>29</v>
      </c>
      <c r="T26844" s="1" t="s">
        <v>30</v>
      </c>
      <c r="U26844">
        <v>1060</v>
      </c>
      <c r="V26844" t="s">
        <v>29034</v>
      </c>
    </row>
    <row r="26845" spans="1:22" x14ac:dyDescent="0.25">
      <c r="A26845" s="1" t="s">
        <v>27948</v>
      </c>
      <c r="B26845" s="2">
        <v>44456</v>
      </c>
      <c r="C26845" s="2">
        <v>44456</v>
      </c>
      <c r="D26845" s="1" t="s">
        <v>2057</v>
      </c>
      <c r="E26845" s="2">
        <v>11976</v>
      </c>
      <c r="F26845">
        <v>88</v>
      </c>
      <c r="G26845" s="2"/>
      <c r="H26845" s="1" t="s">
        <v>23</v>
      </c>
      <c r="I26845" s="1" t="s">
        <v>198</v>
      </c>
      <c r="J26845" s="1" t="s">
        <v>25</v>
      </c>
      <c r="K26845" s="1" t="s">
        <v>184</v>
      </c>
      <c r="L26845" s="1" t="s">
        <v>235</v>
      </c>
      <c r="M26845">
        <v>702927004</v>
      </c>
      <c r="N26845" s="1" t="s">
        <v>236</v>
      </c>
      <c r="O26845">
        <v>142.58000000000001</v>
      </c>
      <c r="P26845">
        <v>142.58000000000001</v>
      </c>
      <c r="Q26845">
        <v>82.06</v>
      </c>
      <c r="R26845">
        <v>60.52000000000001</v>
      </c>
      <c r="S26845" s="1" t="s">
        <v>150</v>
      </c>
      <c r="T26845" s="1" t="s">
        <v>151</v>
      </c>
      <c r="U26845">
        <v>0</v>
      </c>
      <c r="V26845" t="s">
        <v>29030</v>
      </c>
    </row>
    <row r="26846" spans="1:22" x14ac:dyDescent="0.25">
      <c r="A26846" s="1" t="s">
        <v>27949</v>
      </c>
      <c r="B26846" s="2">
        <v>44457</v>
      </c>
      <c r="C26846" s="2">
        <v>44457</v>
      </c>
      <c r="D26846" s="1" t="s">
        <v>1376</v>
      </c>
      <c r="E26846" s="2">
        <v>12949</v>
      </c>
      <c r="F26846">
        <v>86</v>
      </c>
      <c r="G26846" s="2"/>
      <c r="H26846" s="1" t="s">
        <v>23</v>
      </c>
      <c r="I26846" s="1" t="s">
        <v>513</v>
      </c>
      <c r="J26846" s="1" t="s">
        <v>25</v>
      </c>
      <c r="K26846" s="1" t="s">
        <v>173</v>
      </c>
      <c r="L26846" s="1" t="s">
        <v>36</v>
      </c>
      <c r="M26846">
        <v>33879002</v>
      </c>
      <c r="N26846" s="1" t="s">
        <v>25146</v>
      </c>
      <c r="O26846">
        <v>142.58000000000001</v>
      </c>
      <c r="P26846">
        <v>278.58</v>
      </c>
      <c r="Q26846">
        <v>190.86</v>
      </c>
      <c r="R26846">
        <v>87.71999999999997</v>
      </c>
      <c r="S26846" s="1" t="s">
        <v>150</v>
      </c>
      <c r="T26846" s="1" t="s">
        <v>151</v>
      </c>
      <c r="U26846">
        <v>95</v>
      </c>
      <c r="V26846" t="s">
        <v>29030</v>
      </c>
    </row>
    <row r="26847" spans="1:22" x14ac:dyDescent="0.25">
      <c r="A26847" s="1" t="s">
        <v>27950</v>
      </c>
      <c r="B26847" s="2">
        <v>44457</v>
      </c>
      <c r="C26847" s="2">
        <v>44457</v>
      </c>
      <c r="D26847" s="1" t="s">
        <v>11132</v>
      </c>
      <c r="E26847" s="2">
        <v>11306</v>
      </c>
      <c r="F26847">
        <v>90</v>
      </c>
      <c r="G26847" s="2"/>
      <c r="H26847" s="1" t="s">
        <v>23</v>
      </c>
      <c r="I26847" s="1" t="s">
        <v>24</v>
      </c>
      <c r="J26847" s="1" t="s">
        <v>25</v>
      </c>
      <c r="K26847" s="1" t="s">
        <v>26</v>
      </c>
      <c r="L26847" s="1" t="s">
        <v>36</v>
      </c>
      <c r="M26847">
        <v>185347001</v>
      </c>
      <c r="N26847" s="1" t="s">
        <v>28</v>
      </c>
      <c r="O26847">
        <v>85.55</v>
      </c>
      <c r="P26847">
        <v>85.55</v>
      </c>
      <c r="Q26847">
        <v>36.44</v>
      </c>
      <c r="R26847">
        <v>49.11</v>
      </c>
      <c r="S26847" s="1" t="s">
        <v>150</v>
      </c>
      <c r="T26847" s="1" t="s">
        <v>151</v>
      </c>
      <c r="U26847">
        <v>0</v>
      </c>
      <c r="V26847" t="s">
        <v>29030</v>
      </c>
    </row>
    <row r="26848" spans="1:22" x14ac:dyDescent="0.25">
      <c r="A26848" s="1" t="s">
        <v>27951</v>
      </c>
      <c r="B26848" s="2">
        <v>44457</v>
      </c>
      <c r="C26848" s="2">
        <v>44457</v>
      </c>
      <c r="D26848" s="1" t="s">
        <v>1695</v>
      </c>
      <c r="E26848" s="2">
        <v>32879</v>
      </c>
      <c r="F26848">
        <v>31</v>
      </c>
      <c r="G26848" s="2"/>
      <c r="H26848" s="1" t="s">
        <v>141</v>
      </c>
      <c r="I26848" s="1" t="s">
        <v>24</v>
      </c>
      <c r="J26848" s="1" t="s">
        <v>25</v>
      </c>
      <c r="K26848" s="1" t="s">
        <v>26</v>
      </c>
      <c r="L26848" s="1" t="s">
        <v>27</v>
      </c>
      <c r="M26848">
        <v>424619006</v>
      </c>
      <c r="N26848" s="1" t="s">
        <v>442</v>
      </c>
      <c r="O26848">
        <v>142.58000000000001</v>
      </c>
      <c r="P26848">
        <v>10931.91</v>
      </c>
      <c r="Q26848">
        <v>0</v>
      </c>
      <c r="R26848">
        <v>10931.91</v>
      </c>
      <c r="S26848" s="1" t="s">
        <v>29</v>
      </c>
      <c r="T26848" s="1" t="s">
        <v>30</v>
      </c>
      <c r="U26848">
        <v>7567</v>
      </c>
      <c r="V26848" t="s">
        <v>29032</v>
      </c>
    </row>
    <row r="26849" spans="1:22" x14ac:dyDescent="0.25">
      <c r="A26849" s="1" t="s">
        <v>27952</v>
      </c>
      <c r="B26849" s="2">
        <v>44457</v>
      </c>
      <c r="C26849" s="2">
        <v>44457</v>
      </c>
      <c r="D26849" s="1" t="s">
        <v>500</v>
      </c>
      <c r="E26849" s="2">
        <v>9968</v>
      </c>
      <c r="F26849">
        <v>94</v>
      </c>
      <c r="G26849" s="2"/>
      <c r="H26849" s="1" t="s">
        <v>141</v>
      </c>
      <c r="I26849" s="1" t="s">
        <v>24</v>
      </c>
      <c r="J26849" s="1" t="s">
        <v>25</v>
      </c>
      <c r="K26849" s="1" t="s">
        <v>26</v>
      </c>
      <c r="L26849" s="1" t="s">
        <v>27</v>
      </c>
      <c r="M26849">
        <v>185347001</v>
      </c>
      <c r="N26849" s="1" t="s">
        <v>28</v>
      </c>
      <c r="O26849">
        <v>85.55</v>
      </c>
      <c r="P26849">
        <v>1348.75</v>
      </c>
      <c r="Q26849">
        <v>1023.29</v>
      </c>
      <c r="R26849">
        <v>325.46000000000004</v>
      </c>
      <c r="S26849" s="1" t="s">
        <v>150</v>
      </c>
      <c r="T26849" s="1" t="s">
        <v>151</v>
      </c>
      <c r="U26849">
        <v>1477</v>
      </c>
      <c r="V26849" t="s">
        <v>29034</v>
      </c>
    </row>
    <row r="26850" spans="1:22" x14ac:dyDescent="0.25">
      <c r="A26850" s="1" t="s">
        <v>27953</v>
      </c>
      <c r="B26850" s="2">
        <v>44457</v>
      </c>
      <c r="C26850" s="2">
        <v>44457</v>
      </c>
      <c r="D26850" s="1" t="s">
        <v>3486</v>
      </c>
      <c r="E26850" s="2">
        <v>27758</v>
      </c>
      <c r="F26850">
        <v>45</v>
      </c>
      <c r="G26850" s="2"/>
      <c r="H26850" s="1" t="s">
        <v>23</v>
      </c>
      <c r="I26850" s="1" t="s">
        <v>241</v>
      </c>
      <c r="J26850" s="1" t="s">
        <v>25</v>
      </c>
      <c r="K26850" s="1" t="s">
        <v>173</v>
      </c>
      <c r="L26850" s="1" t="s">
        <v>27</v>
      </c>
      <c r="M26850">
        <v>185345009</v>
      </c>
      <c r="N26850" s="1" t="s">
        <v>391</v>
      </c>
      <c r="O26850">
        <v>85.55</v>
      </c>
      <c r="P26850">
        <v>85.55</v>
      </c>
      <c r="Q26850">
        <v>0</v>
      </c>
      <c r="R26850">
        <v>85.55</v>
      </c>
      <c r="S26850" s="1" t="s">
        <v>257</v>
      </c>
      <c r="T26850" s="1" t="s">
        <v>258</v>
      </c>
      <c r="U26850">
        <v>0</v>
      </c>
      <c r="V26850" t="s">
        <v>29031</v>
      </c>
    </row>
    <row r="26851" spans="1:22" x14ac:dyDescent="0.25">
      <c r="A26851" s="1" t="s">
        <v>27954</v>
      </c>
      <c r="B26851" s="2">
        <v>44458</v>
      </c>
      <c r="C26851" s="2">
        <v>44458</v>
      </c>
      <c r="D26851" s="1" t="s">
        <v>578</v>
      </c>
      <c r="E26851" s="2">
        <v>26243</v>
      </c>
      <c r="F26851">
        <v>49</v>
      </c>
      <c r="G26851" s="2"/>
      <c r="H26851" s="1" t="s">
        <v>141</v>
      </c>
      <c r="I26851" s="1" t="s">
        <v>24</v>
      </c>
      <c r="J26851" s="1" t="s">
        <v>25</v>
      </c>
      <c r="K26851" s="1" t="s">
        <v>26</v>
      </c>
      <c r="L26851" s="1" t="s">
        <v>27</v>
      </c>
      <c r="M26851">
        <v>424619006</v>
      </c>
      <c r="N26851" s="1" t="s">
        <v>442</v>
      </c>
      <c r="O26851">
        <v>142.58000000000001</v>
      </c>
      <c r="P26851">
        <v>13070.26</v>
      </c>
      <c r="Q26851">
        <v>12359.75</v>
      </c>
      <c r="R26851">
        <v>710.51000000000022</v>
      </c>
      <c r="S26851" s="1" t="s">
        <v>189</v>
      </c>
      <c r="T26851" s="1" t="s">
        <v>151</v>
      </c>
      <c r="U26851">
        <v>9067</v>
      </c>
      <c r="V26851" t="s">
        <v>29031</v>
      </c>
    </row>
    <row r="26852" spans="1:22" x14ac:dyDescent="0.25">
      <c r="A26852" s="1" t="s">
        <v>27955</v>
      </c>
      <c r="B26852" s="2">
        <v>44458</v>
      </c>
      <c r="C26852" s="2">
        <v>44458</v>
      </c>
      <c r="D26852" s="1" t="s">
        <v>843</v>
      </c>
      <c r="E26852" s="2">
        <v>12299</v>
      </c>
      <c r="F26852">
        <v>88</v>
      </c>
      <c r="G26852" s="2"/>
      <c r="H26852" s="1" t="s">
        <v>141</v>
      </c>
      <c r="I26852" s="1" t="s">
        <v>513</v>
      </c>
      <c r="J26852" s="1" t="s">
        <v>25</v>
      </c>
      <c r="K26852" s="1" t="s">
        <v>173</v>
      </c>
      <c r="L26852" s="1" t="s">
        <v>57</v>
      </c>
      <c r="M26852">
        <v>50849002</v>
      </c>
      <c r="N26852" s="1" t="s">
        <v>58</v>
      </c>
      <c r="O26852">
        <v>146.18</v>
      </c>
      <c r="P26852">
        <v>146.18</v>
      </c>
      <c r="Q26852">
        <v>84.94</v>
      </c>
      <c r="R26852">
        <v>61.240000000000009</v>
      </c>
      <c r="S26852" s="1" t="s">
        <v>150</v>
      </c>
      <c r="T26852" s="1" t="s">
        <v>151</v>
      </c>
      <c r="U26852">
        <v>0</v>
      </c>
      <c r="V26852" t="s">
        <v>29030</v>
      </c>
    </row>
    <row r="26853" spans="1:22" x14ac:dyDescent="0.25">
      <c r="A26853" s="1" t="s">
        <v>27956</v>
      </c>
      <c r="B26853" s="2">
        <v>44458</v>
      </c>
      <c r="C26853" s="2">
        <v>44458</v>
      </c>
      <c r="D26853" s="1" t="s">
        <v>1338</v>
      </c>
      <c r="E26853" s="2">
        <v>28637</v>
      </c>
      <c r="F26853">
        <v>43</v>
      </c>
      <c r="G26853" s="2"/>
      <c r="H26853" s="1" t="s">
        <v>141</v>
      </c>
      <c r="I26853" s="1" t="s">
        <v>513</v>
      </c>
      <c r="J26853" s="1" t="s">
        <v>25</v>
      </c>
      <c r="K26853" s="1" t="s">
        <v>173</v>
      </c>
      <c r="L26853" s="1" t="s">
        <v>36</v>
      </c>
      <c r="M26853">
        <v>33879002</v>
      </c>
      <c r="N26853" s="1" t="s">
        <v>25146</v>
      </c>
      <c r="O26853">
        <v>142.58000000000001</v>
      </c>
      <c r="P26853">
        <v>278.58</v>
      </c>
      <c r="Q26853">
        <v>152.69</v>
      </c>
      <c r="R26853">
        <v>125.88999999999999</v>
      </c>
      <c r="S26853" s="1" t="s">
        <v>464</v>
      </c>
      <c r="T26853" s="1" t="s">
        <v>465</v>
      </c>
      <c r="U26853">
        <v>95</v>
      </c>
      <c r="V26853" t="s">
        <v>29032</v>
      </c>
    </row>
    <row r="26854" spans="1:22" x14ac:dyDescent="0.25">
      <c r="A26854" s="1" t="s">
        <v>27957</v>
      </c>
      <c r="B26854" s="2">
        <v>44458</v>
      </c>
      <c r="C26854" s="2">
        <v>44458</v>
      </c>
      <c r="D26854" s="1" t="s">
        <v>1308</v>
      </c>
      <c r="E26854" s="2">
        <v>18382</v>
      </c>
      <c r="F26854">
        <v>71</v>
      </c>
      <c r="G26854" s="2"/>
      <c r="H26854" s="1" t="s">
        <v>141</v>
      </c>
      <c r="I26854" s="1" t="s">
        <v>198</v>
      </c>
      <c r="J26854" s="1" t="s">
        <v>25</v>
      </c>
      <c r="K26854" s="1" t="s">
        <v>184</v>
      </c>
      <c r="L26854" s="1" t="s">
        <v>80</v>
      </c>
      <c r="M26854">
        <v>162673000</v>
      </c>
      <c r="N26854" s="1" t="s">
        <v>81</v>
      </c>
      <c r="O26854">
        <v>136.80000000000001</v>
      </c>
      <c r="P26854">
        <v>996.16</v>
      </c>
      <c r="Q26854">
        <v>946.35</v>
      </c>
      <c r="R26854">
        <v>49.809999999999945</v>
      </c>
      <c r="S26854" s="1" t="s">
        <v>232</v>
      </c>
      <c r="T26854" s="1" t="s">
        <v>151</v>
      </c>
      <c r="U26854">
        <v>628</v>
      </c>
      <c r="V26854" t="s">
        <v>29033</v>
      </c>
    </row>
    <row r="26855" spans="1:22" x14ac:dyDescent="0.25">
      <c r="A26855" s="1" t="s">
        <v>27958</v>
      </c>
      <c r="B26855" s="2">
        <v>44458</v>
      </c>
      <c r="C26855" s="2">
        <v>44458</v>
      </c>
      <c r="D26855" s="1" t="s">
        <v>641</v>
      </c>
      <c r="E26855" s="2">
        <v>11102</v>
      </c>
      <c r="F26855">
        <v>91</v>
      </c>
      <c r="G26855" s="2"/>
      <c r="H26855" s="1" t="s">
        <v>23</v>
      </c>
      <c r="I26855" s="1" t="s">
        <v>513</v>
      </c>
      <c r="J26855" s="1" t="s">
        <v>25</v>
      </c>
      <c r="K26855" s="1" t="s">
        <v>173</v>
      </c>
      <c r="L26855" s="1" t="s">
        <v>27</v>
      </c>
      <c r="M26855">
        <v>448337001</v>
      </c>
      <c r="N26855" s="1" t="s">
        <v>262</v>
      </c>
      <c r="O26855">
        <v>142.58000000000001</v>
      </c>
      <c r="P26855">
        <v>142.58000000000001</v>
      </c>
      <c r="Q26855">
        <v>0</v>
      </c>
      <c r="R26855">
        <v>142.58000000000001</v>
      </c>
      <c r="S26855" s="1" t="s">
        <v>29</v>
      </c>
      <c r="T26855" s="1" t="s">
        <v>30</v>
      </c>
      <c r="U26855">
        <v>0</v>
      </c>
      <c r="V26855" t="s">
        <v>29034</v>
      </c>
    </row>
    <row r="26856" spans="1:22" x14ac:dyDescent="0.25">
      <c r="A26856" s="1" t="s">
        <v>27959</v>
      </c>
      <c r="B26856" s="2">
        <v>44458</v>
      </c>
      <c r="C26856" s="2">
        <v>44458</v>
      </c>
      <c r="D26856" s="1" t="s">
        <v>500</v>
      </c>
      <c r="E26856" s="2">
        <v>9968</v>
      </c>
      <c r="F26856">
        <v>94</v>
      </c>
      <c r="G26856" s="2"/>
      <c r="H26856" s="1" t="s">
        <v>141</v>
      </c>
      <c r="I26856" s="1" t="s">
        <v>24</v>
      </c>
      <c r="J26856" s="1" t="s">
        <v>25</v>
      </c>
      <c r="K26856" s="1" t="s">
        <v>26</v>
      </c>
      <c r="L26856" s="1" t="s">
        <v>57</v>
      </c>
      <c r="M26856">
        <v>50849002</v>
      </c>
      <c r="N26856" s="1" t="s">
        <v>58</v>
      </c>
      <c r="O26856">
        <v>146.18</v>
      </c>
      <c r="P26856">
        <v>146.18</v>
      </c>
      <c r="Q26856">
        <v>84.94</v>
      </c>
      <c r="R26856">
        <v>61.240000000000009</v>
      </c>
      <c r="S26856" s="1" t="s">
        <v>150</v>
      </c>
      <c r="T26856" s="1" t="s">
        <v>151</v>
      </c>
      <c r="U26856">
        <v>0</v>
      </c>
      <c r="V26856" t="s">
        <v>29034</v>
      </c>
    </row>
    <row r="26857" spans="1:22" x14ac:dyDescent="0.25">
      <c r="A26857" s="1" t="s">
        <v>27960</v>
      </c>
      <c r="B26857" s="2">
        <v>44458</v>
      </c>
      <c r="C26857" s="2">
        <v>44458</v>
      </c>
      <c r="D26857" s="1" t="s">
        <v>1392</v>
      </c>
      <c r="E26857" s="2">
        <v>29225</v>
      </c>
      <c r="F26857">
        <v>41</v>
      </c>
      <c r="G26857" s="2"/>
      <c r="H26857" s="1" t="s">
        <v>141</v>
      </c>
      <c r="I26857" s="1" t="s">
        <v>24</v>
      </c>
      <c r="J26857" s="1" t="s">
        <v>25</v>
      </c>
      <c r="K26857" s="1" t="s">
        <v>26</v>
      </c>
      <c r="L26857" s="1" t="s">
        <v>36</v>
      </c>
      <c r="M26857">
        <v>33879002</v>
      </c>
      <c r="N26857" s="1" t="s">
        <v>25146</v>
      </c>
      <c r="O26857">
        <v>142.58000000000001</v>
      </c>
      <c r="P26857">
        <v>278.58</v>
      </c>
      <c r="Q26857">
        <v>207.65</v>
      </c>
      <c r="R26857">
        <v>70.929999999999978</v>
      </c>
      <c r="S26857" s="1" t="s">
        <v>189</v>
      </c>
      <c r="T26857" s="1" t="s">
        <v>151</v>
      </c>
      <c r="U26857">
        <v>95</v>
      </c>
      <c r="V26857" t="s">
        <v>29032</v>
      </c>
    </row>
    <row r="26858" spans="1:22" x14ac:dyDescent="0.25">
      <c r="A26858" s="1" t="s">
        <v>27961</v>
      </c>
      <c r="B26858" s="2">
        <v>44458</v>
      </c>
      <c r="C26858" s="2">
        <v>44458</v>
      </c>
      <c r="D26858" s="1" t="s">
        <v>1015</v>
      </c>
      <c r="E26858" s="2">
        <v>22866</v>
      </c>
      <c r="F26858">
        <v>59</v>
      </c>
      <c r="G26858" s="2"/>
      <c r="H26858" s="1" t="s">
        <v>141</v>
      </c>
      <c r="I26858" s="1" t="s">
        <v>513</v>
      </c>
      <c r="J26858" s="1" t="s">
        <v>25</v>
      </c>
      <c r="K26858" s="1" t="s">
        <v>173</v>
      </c>
      <c r="L26858" s="1" t="s">
        <v>27</v>
      </c>
      <c r="M26858">
        <v>390906007</v>
      </c>
      <c r="N26858" s="1" t="s">
        <v>169</v>
      </c>
      <c r="O26858">
        <v>85.55</v>
      </c>
      <c r="P26858">
        <v>234.72</v>
      </c>
      <c r="Q26858">
        <v>0</v>
      </c>
      <c r="R26858">
        <v>234.72</v>
      </c>
      <c r="S26858" s="1" t="s">
        <v>174</v>
      </c>
      <c r="T26858" s="1" t="s">
        <v>175</v>
      </c>
      <c r="U26858">
        <v>174</v>
      </c>
      <c r="V26858" t="s">
        <v>29031</v>
      </c>
    </row>
    <row r="26859" spans="1:22" x14ac:dyDescent="0.25">
      <c r="A26859" s="1" t="s">
        <v>27962</v>
      </c>
      <c r="B26859" s="2">
        <v>44458</v>
      </c>
      <c r="C26859" s="2">
        <v>44458</v>
      </c>
      <c r="D26859" s="1" t="s">
        <v>2071</v>
      </c>
      <c r="E26859" s="2">
        <v>19482</v>
      </c>
      <c r="F26859">
        <v>68</v>
      </c>
      <c r="G26859" s="2"/>
      <c r="H26859" s="1" t="s">
        <v>141</v>
      </c>
      <c r="I26859" s="1" t="s">
        <v>416</v>
      </c>
      <c r="J26859" s="1" t="s">
        <v>25</v>
      </c>
      <c r="K26859" s="1" t="s">
        <v>184</v>
      </c>
      <c r="L26859" s="1" t="s">
        <v>235</v>
      </c>
      <c r="M26859">
        <v>702927004</v>
      </c>
      <c r="N26859" s="1" t="s">
        <v>236</v>
      </c>
      <c r="O26859">
        <v>142.58000000000001</v>
      </c>
      <c r="P26859">
        <v>142.58000000000001</v>
      </c>
      <c r="Q26859">
        <v>82.06</v>
      </c>
      <c r="R26859">
        <v>60.52000000000001</v>
      </c>
      <c r="S26859" s="1" t="s">
        <v>150</v>
      </c>
      <c r="T26859" s="1" t="s">
        <v>151</v>
      </c>
      <c r="U26859">
        <v>0</v>
      </c>
      <c r="V26859" t="s">
        <v>29033</v>
      </c>
    </row>
    <row r="26860" spans="1:22" x14ac:dyDescent="0.25">
      <c r="A26860" s="1" t="s">
        <v>27963</v>
      </c>
      <c r="B26860" s="2">
        <v>44458</v>
      </c>
      <c r="C26860" s="2">
        <v>44458</v>
      </c>
      <c r="D26860" s="1" t="s">
        <v>843</v>
      </c>
      <c r="E26860" s="2">
        <v>12299</v>
      </c>
      <c r="F26860">
        <v>88</v>
      </c>
      <c r="G26860" s="2"/>
      <c r="H26860" s="1" t="s">
        <v>141</v>
      </c>
      <c r="I26860" s="1" t="s">
        <v>513</v>
      </c>
      <c r="J26860" s="1" t="s">
        <v>25</v>
      </c>
      <c r="K26860" s="1" t="s">
        <v>173</v>
      </c>
      <c r="L26860" s="1" t="s">
        <v>27</v>
      </c>
      <c r="M26860">
        <v>185347001</v>
      </c>
      <c r="N26860" s="1" t="s">
        <v>28</v>
      </c>
      <c r="O26860">
        <v>85.55</v>
      </c>
      <c r="P26860">
        <v>1132.05</v>
      </c>
      <c r="Q26860">
        <v>849.61</v>
      </c>
      <c r="R26860">
        <v>282.43999999999994</v>
      </c>
      <c r="S26860" s="1" t="s">
        <v>150</v>
      </c>
      <c r="T26860" s="1" t="s">
        <v>151</v>
      </c>
      <c r="U26860">
        <v>1223</v>
      </c>
      <c r="V26860" t="s">
        <v>29030</v>
      </c>
    </row>
    <row r="26861" spans="1:22" x14ac:dyDescent="0.25">
      <c r="A26861" s="1" t="s">
        <v>27964</v>
      </c>
      <c r="B26861" s="2">
        <v>44458</v>
      </c>
      <c r="C26861" s="2">
        <v>44458</v>
      </c>
      <c r="D26861" s="1" t="s">
        <v>4997</v>
      </c>
      <c r="E26861" s="2">
        <v>27656</v>
      </c>
      <c r="F26861">
        <v>46</v>
      </c>
      <c r="G26861" s="2"/>
      <c r="H26861" s="1" t="s">
        <v>141</v>
      </c>
      <c r="I26861" s="1" t="s">
        <v>241</v>
      </c>
      <c r="J26861" s="1" t="s">
        <v>25</v>
      </c>
      <c r="K26861" s="1" t="s">
        <v>173</v>
      </c>
      <c r="L26861" s="1" t="s">
        <v>27</v>
      </c>
      <c r="M26861">
        <v>439740005</v>
      </c>
      <c r="N26861" s="1" t="s">
        <v>789</v>
      </c>
      <c r="O26861">
        <v>142.58000000000001</v>
      </c>
      <c r="P26861">
        <v>142.58000000000001</v>
      </c>
      <c r="Q26861">
        <v>0</v>
      </c>
      <c r="R26861">
        <v>142.58000000000001</v>
      </c>
      <c r="S26861" s="1" t="s">
        <v>237</v>
      </c>
      <c r="T26861" s="1" t="s">
        <v>238</v>
      </c>
      <c r="U26861">
        <v>0</v>
      </c>
      <c r="V26861" t="s">
        <v>29031</v>
      </c>
    </row>
    <row r="26862" spans="1:22" x14ac:dyDescent="0.25">
      <c r="A26862" s="1" t="s">
        <v>27965</v>
      </c>
      <c r="B26862" s="2">
        <v>44458</v>
      </c>
      <c r="C26862" s="2">
        <v>44458</v>
      </c>
      <c r="D26862" s="1" t="s">
        <v>818</v>
      </c>
      <c r="E26862" s="2">
        <v>12818</v>
      </c>
      <c r="F26862">
        <v>86</v>
      </c>
      <c r="G26862" s="2"/>
      <c r="H26862" s="1" t="s">
        <v>23</v>
      </c>
      <c r="I26862" s="1" t="s">
        <v>24</v>
      </c>
      <c r="J26862" s="1" t="s">
        <v>25</v>
      </c>
      <c r="K26862" s="1" t="s">
        <v>26</v>
      </c>
      <c r="L26862" s="1" t="s">
        <v>36</v>
      </c>
      <c r="M26862">
        <v>185349003</v>
      </c>
      <c r="N26862" s="1" t="s">
        <v>37</v>
      </c>
      <c r="O26862">
        <v>85.55</v>
      </c>
      <c r="P26862">
        <v>28447.43</v>
      </c>
      <c r="Q26862">
        <v>22606.73</v>
      </c>
      <c r="R26862">
        <v>5840.7000000000007</v>
      </c>
      <c r="S26862" s="1" t="s">
        <v>150</v>
      </c>
      <c r="T26862" s="1" t="s">
        <v>151</v>
      </c>
      <c r="U26862">
        <v>33152</v>
      </c>
      <c r="V26862" t="s">
        <v>29030</v>
      </c>
    </row>
    <row r="26863" spans="1:22" x14ac:dyDescent="0.25">
      <c r="A26863" s="1" t="s">
        <v>27966</v>
      </c>
      <c r="B26863" s="2">
        <v>44459</v>
      </c>
      <c r="C26863" s="2">
        <v>44459</v>
      </c>
      <c r="D26863" s="1" t="s">
        <v>1458</v>
      </c>
      <c r="E26863" s="2">
        <v>15219</v>
      </c>
      <c r="F26863">
        <v>80</v>
      </c>
      <c r="G26863" s="2"/>
      <c r="H26863" s="1" t="s">
        <v>23</v>
      </c>
      <c r="I26863" s="1" t="s">
        <v>24</v>
      </c>
      <c r="J26863" s="1" t="s">
        <v>25</v>
      </c>
      <c r="K26863" s="1" t="s">
        <v>26</v>
      </c>
      <c r="L26863" s="1" t="s">
        <v>36</v>
      </c>
      <c r="M26863">
        <v>33879002</v>
      </c>
      <c r="N26863" s="1" t="s">
        <v>25146</v>
      </c>
      <c r="O26863">
        <v>142.58000000000001</v>
      </c>
      <c r="P26863">
        <v>278.58</v>
      </c>
      <c r="Q26863">
        <v>190.86</v>
      </c>
      <c r="R26863">
        <v>87.71999999999997</v>
      </c>
      <c r="S26863" s="1" t="s">
        <v>150</v>
      </c>
      <c r="T26863" s="1" t="s">
        <v>151</v>
      </c>
      <c r="U26863">
        <v>95</v>
      </c>
      <c r="V26863" t="s">
        <v>29030</v>
      </c>
    </row>
    <row r="26864" spans="1:22" x14ac:dyDescent="0.25">
      <c r="A26864" s="1" t="s">
        <v>27967</v>
      </c>
      <c r="B26864" s="2">
        <v>44459</v>
      </c>
      <c r="C26864" s="2">
        <v>44459</v>
      </c>
      <c r="D26864" s="1" t="s">
        <v>6971</v>
      </c>
      <c r="E26864" s="2">
        <v>23636</v>
      </c>
      <c r="F26864">
        <v>57</v>
      </c>
      <c r="G26864" s="2"/>
      <c r="H26864" s="1" t="s">
        <v>141</v>
      </c>
      <c r="I26864" s="1" t="s">
        <v>513</v>
      </c>
      <c r="J26864" s="1" t="s">
        <v>25</v>
      </c>
      <c r="K26864" s="1" t="s">
        <v>173</v>
      </c>
      <c r="L26864" s="1" t="s">
        <v>27</v>
      </c>
      <c r="M26864">
        <v>185345009</v>
      </c>
      <c r="N26864" s="1" t="s">
        <v>391</v>
      </c>
      <c r="O26864">
        <v>85.55</v>
      </c>
      <c r="P26864">
        <v>85.55</v>
      </c>
      <c r="Q26864">
        <v>0</v>
      </c>
      <c r="R26864">
        <v>85.55</v>
      </c>
      <c r="S26864" s="1" t="s">
        <v>464</v>
      </c>
      <c r="T26864" s="1" t="s">
        <v>465</v>
      </c>
      <c r="U26864">
        <v>0</v>
      </c>
      <c r="V26864" t="s">
        <v>29031</v>
      </c>
    </row>
    <row r="26865" spans="1:22" x14ac:dyDescent="0.25">
      <c r="A26865" s="1" t="s">
        <v>27968</v>
      </c>
      <c r="B26865" s="2">
        <v>44459</v>
      </c>
      <c r="C26865" s="2">
        <v>44459</v>
      </c>
      <c r="D26865" s="1" t="s">
        <v>9904</v>
      </c>
      <c r="E26865" s="2">
        <v>13455</v>
      </c>
      <c r="F26865">
        <v>84</v>
      </c>
      <c r="G26865" s="2"/>
      <c r="H26865" s="1" t="s">
        <v>23</v>
      </c>
      <c r="I26865" s="1" t="s">
        <v>198</v>
      </c>
      <c r="J26865" s="1" t="s">
        <v>25</v>
      </c>
      <c r="K26865" s="1" t="s">
        <v>184</v>
      </c>
      <c r="L26865" s="1" t="s">
        <v>235</v>
      </c>
      <c r="M26865">
        <v>702927004</v>
      </c>
      <c r="N26865" s="1" t="s">
        <v>236</v>
      </c>
      <c r="O26865">
        <v>142.58000000000001</v>
      </c>
      <c r="P26865">
        <v>142.58000000000001</v>
      </c>
      <c r="Q26865">
        <v>82.06</v>
      </c>
      <c r="R26865">
        <v>60.52000000000001</v>
      </c>
      <c r="S26865" s="1" t="s">
        <v>150</v>
      </c>
      <c r="T26865" s="1" t="s">
        <v>151</v>
      </c>
      <c r="U26865">
        <v>0</v>
      </c>
      <c r="V26865" t="s">
        <v>29030</v>
      </c>
    </row>
    <row r="26866" spans="1:22" x14ac:dyDescent="0.25">
      <c r="A26866" s="1" t="s">
        <v>27969</v>
      </c>
      <c r="B26866" s="2">
        <v>44459</v>
      </c>
      <c r="C26866" s="2">
        <v>44459</v>
      </c>
      <c r="D26866" s="1" t="s">
        <v>477</v>
      </c>
      <c r="E26866" s="2">
        <v>10774</v>
      </c>
      <c r="F26866">
        <v>92</v>
      </c>
      <c r="G26866" s="2"/>
      <c r="H26866" s="1" t="s">
        <v>141</v>
      </c>
      <c r="I26866" s="1" t="s">
        <v>421</v>
      </c>
      <c r="J26866" s="1" t="s">
        <v>25</v>
      </c>
      <c r="K26866" s="1" t="s">
        <v>390</v>
      </c>
      <c r="L26866" s="1" t="s">
        <v>27</v>
      </c>
      <c r="M26866">
        <v>185347001</v>
      </c>
      <c r="N26866" s="1" t="s">
        <v>28</v>
      </c>
      <c r="O26866">
        <v>85.55</v>
      </c>
      <c r="P26866">
        <v>1236.3900000000001</v>
      </c>
      <c r="Q26866">
        <v>0</v>
      </c>
      <c r="R26866">
        <v>1236.3900000000001</v>
      </c>
      <c r="S26866" s="1" t="s">
        <v>29</v>
      </c>
      <c r="T26866" s="1" t="s">
        <v>30</v>
      </c>
      <c r="U26866">
        <v>1345</v>
      </c>
      <c r="V26866" t="s">
        <v>29034</v>
      </c>
    </row>
    <row r="26867" spans="1:22" x14ac:dyDescent="0.25">
      <c r="A26867" s="1" t="s">
        <v>27970</v>
      </c>
      <c r="B26867" s="2">
        <v>44459</v>
      </c>
      <c r="C26867" s="2">
        <v>44459</v>
      </c>
      <c r="D26867" s="1" t="s">
        <v>653</v>
      </c>
      <c r="E26867" s="2">
        <v>21933</v>
      </c>
      <c r="F26867">
        <v>61</v>
      </c>
      <c r="G26867" s="2"/>
      <c r="H26867" s="1" t="s">
        <v>141</v>
      </c>
      <c r="I26867" s="1" t="s">
        <v>416</v>
      </c>
      <c r="J26867" s="1" t="s">
        <v>25</v>
      </c>
      <c r="K26867" s="1" t="s">
        <v>184</v>
      </c>
      <c r="L26867" s="1" t="s">
        <v>235</v>
      </c>
      <c r="M26867">
        <v>702927004</v>
      </c>
      <c r="N26867" s="1" t="s">
        <v>236</v>
      </c>
      <c r="O26867">
        <v>142.58000000000001</v>
      </c>
      <c r="P26867">
        <v>142.58000000000001</v>
      </c>
      <c r="Q26867">
        <v>0</v>
      </c>
      <c r="R26867">
        <v>142.58000000000001</v>
      </c>
      <c r="S26867" s="1" t="s">
        <v>29</v>
      </c>
      <c r="T26867" s="1" t="s">
        <v>30</v>
      </c>
      <c r="U26867">
        <v>0</v>
      </c>
      <c r="V26867" t="s">
        <v>29033</v>
      </c>
    </row>
    <row r="26868" spans="1:22" x14ac:dyDescent="0.25">
      <c r="A26868" s="1" t="s">
        <v>27971</v>
      </c>
      <c r="B26868" s="2">
        <v>44459</v>
      </c>
      <c r="C26868" s="2">
        <v>44459</v>
      </c>
      <c r="D26868" s="1" t="s">
        <v>27972</v>
      </c>
      <c r="E26868" s="2">
        <v>15073</v>
      </c>
      <c r="F26868">
        <v>80</v>
      </c>
      <c r="G26868" s="2"/>
      <c r="H26868" s="1" t="s">
        <v>23</v>
      </c>
      <c r="I26868" s="1" t="s">
        <v>24</v>
      </c>
      <c r="J26868" s="1" t="s">
        <v>25</v>
      </c>
      <c r="K26868" s="1" t="s">
        <v>26</v>
      </c>
      <c r="L26868" s="1" t="s">
        <v>235</v>
      </c>
      <c r="M26868">
        <v>702927004</v>
      </c>
      <c r="N26868" s="1" t="s">
        <v>236</v>
      </c>
      <c r="O26868">
        <v>142.58000000000001</v>
      </c>
      <c r="P26868">
        <v>278.58</v>
      </c>
      <c r="Q26868">
        <v>190.86</v>
      </c>
      <c r="R26868">
        <v>87.71999999999997</v>
      </c>
      <c r="S26868" s="1" t="s">
        <v>150</v>
      </c>
      <c r="T26868" s="1" t="s">
        <v>151</v>
      </c>
      <c r="U26868">
        <v>95</v>
      </c>
      <c r="V26868" t="s">
        <v>29030</v>
      </c>
    </row>
    <row r="26869" spans="1:22" x14ac:dyDescent="0.25">
      <c r="A26869" s="1" t="s">
        <v>27973</v>
      </c>
      <c r="B26869" s="2">
        <v>44460</v>
      </c>
      <c r="C26869" s="2">
        <v>44460</v>
      </c>
      <c r="D26869" s="1" t="s">
        <v>2854</v>
      </c>
      <c r="E26869" s="2">
        <v>27385</v>
      </c>
      <c r="F26869">
        <v>46</v>
      </c>
      <c r="G26869" s="2"/>
      <c r="H26869" s="1" t="s">
        <v>141</v>
      </c>
      <c r="I26869" s="1" t="s">
        <v>421</v>
      </c>
      <c r="J26869" s="1" t="s">
        <v>25</v>
      </c>
      <c r="K26869" s="1" t="s">
        <v>390</v>
      </c>
      <c r="L26869" s="1" t="s">
        <v>36</v>
      </c>
      <c r="M26869">
        <v>698314001</v>
      </c>
      <c r="N26869" s="1" t="s">
        <v>146</v>
      </c>
      <c r="O26869">
        <v>142.58000000000001</v>
      </c>
      <c r="P26869">
        <v>158.41999999999999</v>
      </c>
      <c r="Q26869">
        <v>0</v>
      </c>
      <c r="R26869">
        <v>158.41999999999999</v>
      </c>
      <c r="S26869" s="1" t="s">
        <v>29</v>
      </c>
      <c r="T26869" s="1" t="s">
        <v>30</v>
      </c>
      <c r="U26869">
        <v>11</v>
      </c>
      <c r="V26869" t="s">
        <v>29031</v>
      </c>
    </row>
    <row r="26870" spans="1:22" x14ac:dyDescent="0.25">
      <c r="A26870" s="1" t="s">
        <v>27974</v>
      </c>
      <c r="B26870" s="2">
        <v>44460</v>
      </c>
      <c r="C26870" s="2">
        <v>44460</v>
      </c>
      <c r="D26870" s="1" t="s">
        <v>641</v>
      </c>
      <c r="E26870" s="2">
        <v>11102</v>
      </c>
      <c r="F26870">
        <v>91</v>
      </c>
      <c r="G26870" s="2"/>
      <c r="H26870" s="1" t="s">
        <v>23</v>
      </c>
      <c r="I26870" s="1" t="s">
        <v>513</v>
      </c>
      <c r="J26870" s="1" t="s">
        <v>25</v>
      </c>
      <c r="K26870" s="1" t="s">
        <v>173</v>
      </c>
      <c r="L26870" s="1" t="s">
        <v>27</v>
      </c>
      <c r="M26870">
        <v>448337001</v>
      </c>
      <c r="N26870" s="1" t="s">
        <v>262</v>
      </c>
      <c r="O26870">
        <v>142.58000000000001</v>
      </c>
      <c r="P26870">
        <v>142.58000000000001</v>
      </c>
      <c r="Q26870">
        <v>0</v>
      </c>
      <c r="R26870">
        <v>142.58000000000001</v>
      </c>
      <c r="S26870" s="1" t="s">
        <v>29</v>
      </c>
      <c r="T26870" s="1" t="s">
        <v>30</v>
      </c>
      <c r="U26870">
        <v>0</v>
      </c>
      <c r="V26870" t="s">
        <v>29034</v>
      </c>
    </row>
    <row r="26871" spans="1:22" x14ac:dyDescent="0.25">
      <c r="A26871" s="1" t="s">
        <v>27975</v>
      </c>
      <c r="B26871" s="2">
        <v>44460</v>
      </c>
      <c r="C26871" s="2">
        <v>44460</v>
      </c>
      <c r="D26871" s="1" t="s">
        <v>1634</v>
      </c>
      <c r="E26871" s="2">
        <v>27049</v>
      </c>
      <c r="F26871">
        <v>47</v>
      </c>
      <c r="G26871" s="2"/>
      <c r="H26871" s="1" t="s">
        <v>141</v>
      </c>
      <c r="I26871" s="1" t="s">
        <v>24</v>
      </c>
      <c r="J26871" s="1" t="s">
        <v>25</v>
      </c>
      <c r="K26871" s="1" t="s">
        <v>26</v>
      </c>
      <c r="L26871" s="1" t="s">
        <v>36</v>
      </c>
      <c r="M26871">
        <v>698314001</v>
      </c>
      <c r="N26871" s="1" t="s">
        <v>146</v>
      </c>
      <c r="O26871">
        <v>142.58000000000001</v>
      </c>
      <c r="P26871">
        <v>156.66999999999999</v>
      </c>
      <c r="Q26871">
        <v>0</v>
      </c>
      <c r="R26871">
        <v>156.66999999999999</v>
      </c>
      <c r="S26871" s="1" t="s">
        <v>237</v>
      </c>
      <c r="T26871" s="1" t="s">
        <v>238</v>
      </c>
      <c r="U26871">
        <v>10</v>
      </c>
      <c r="V26871" t="s">
        <v>29031</v>
      </c>
    </row>
    <row r="26872" spans="1:22" x14ac:dyDescent="0.25">
      <c r="A26872" s="1" t="s">
        <v>27976</v>
      </c>
      <c r="B26872" s="2">
        <v>44460</v>
      </c>
      <c r="C26872" s="2">
        <v>44460</v>
      </c>
      <c r="D26872" s="1" t="s">
        <v>653</v>
      </c>
      <c r="E26872" s="2">
        <v>21933</v>
      </c>
      <c r="F26872">
        <v>61</v>
      </c>
      <c r="G26872" s="2"/>
      <c r="H26872" s="1" t="s">
        <v>141</v>
      </c>
      <c r="I26872" s="1" t="s">
        <v>416</v>
      </c>
      <c r="J26872" s="1" t="s">
        <v>25</v>
      </c>
      <c r="K26872" s="1" t="s">
        <v>184</v>
      </c>
      <c r="L26872" s="1" t="s">
        <v>27</v>
      </c>
      <c r="M26872">
        <v>185347001</v>
      </c>
      <c r="N26872" s="1" t="s">
        <v>178</v>
      </c>
      <c r="O26872">
        <v>85.55</v>
      </c>
      <c r="P26872">
        <v>10939.34</v>
      </c>
      <c r="Q26872">
        <v>0</v>
      </c>
      <c r="R26872">
        <v>10939.34</v>
      </c>
      <c r="S26872" s="1" t="s">
        <v>29</v>
      </c>
      <c r="T26872" s="1" t="s">
        <v>30</v>
      </c>
      <c r="U26872">
        <v>12687</v>
      </c>
      <c r="V26872" t="s">
        <v>29033</v>
      </c>
    </row>
    <row r="26873" spans="1:22" x14ac:dyDescent="0.25">
      <c r="A26873" s="1" t="s">
        <v>27977</v>
      </c>
      <c r="B26873" s="2">
        <v>44460</v>
      </c>
      <c r="C26873" s="2">
        <v>44460</v>
      </c>
      <c r="D26873" s="1" t="s">
        <v>4815</v>
      </c>
      <c r="E26873" s="2">
        <v>12970</v>
      </c>
      <c r="F26873">
        <v>86</v>
      </c>
      <c r="G26873" s="2"/>
      <c r="H26873" s="1" t="s">
        <v>141</v>
      </c>
      <c r="I26873" s="1" t="s">
        <v>24</v>
      </c>
      <c r="J26873" s="1" t="s">
        <v>25</v>
      </c>
      <c r="K26873" s="1" t="s">
        <v>26</v>
      </c>
      <c r="L26873" s="1" t="s">
        <v>27</v>
      </c>
      <c r="M26873">
        <v>448337001</v>
      </c>
      <c r="N26873" s="1" t="s">
        <v>262</v>
      </c>
      <c r="O26873">
        <v>142.58000000000001</v>
      </c>
      <c r="P26873">
        <v>142.58000000000001</v>
      </c>
      <c r="Q26873">
        <v>40.450000000000003</v>
      </c>
      <c r="R26873">
        <v>102.13000000000001</v>
      </c>
      <c r="S26873" s="1" t="s">
        <v>232</v>
      </c>
      <c r="T26873" s="1" t="s">
        <v>151</v>
      </c>
      <c r="U26873">
        <v>0</v>
      </c>
      <c r="V26873" t="s">
        <v>29030</v>
      </c>
    </row>
    <row r="26874" spans="1:22" x14ac:dyDescent="0.25">
      <c r="A26874" s="1" t="s">
        <v>27978</v>
      </c>
      <c r="B26874" s="2">
        <v>44460</v>
      </c>
      <c r="C26874" s="2">
        <v>44460</v>
      </c>
      <c r="D26874" s="1" t="s">
        <v>3676</v>
      </c>
      <c r="E26874" s="2">
        <v>8376</v>
      </c>
      <c r="F26874">
        <v>98</v>
      </c>
      <c r="G26874" s="2"/>
      <c r="H26874" s="1" t="s">
        <v>141</v>
      </c>
      <c r="I26874" s="1" t="s">
        <v>522</v>
      </c>
      <c r="J26874" s="1" t="s">
        <v>25</v>
      </c>
      <c r="K26874" s="1" t="s">
        <v>184</v>
      </c>
      <c r="L26874" s="1" t="s">
        <v>27</v>
      </c>
      <c r="M26874">
        <v>439740005</v>
      </c>
      <c r="N26874" s="1" t="s">
        <v>789</v>
      </c>
      <c r="O26874">
        <v>142.58000000000001</v>
      </c>
      <c r="P26874">
        <v>142.58000000000001</v>
      </c>
      <c r="Q26874">
        <v>82.06</v>
      </c>
      <c r="R26874">
        <v>60.52000000000001</v>
      </c>
      <c r="S26874" s="1" t="s">
        <v>150</v>
      </c>
      <c r="T26874" s="1" t="s">
        <v>151</v>
      </c>
      <c r="U26874">
        <v>0</v>
      </c>
      <c r="V26874" t="s">
        <v>29034</v>
      </c>
    </row>
    <row r="26875" spans="1:22" x14ac:dyDescent="0.25">
      <c r="A26875" s="1" t="s">
        <v>27979</v>
      </c>
      <c r="B26875" s="2">
        <v>44460</v>
      </c>
      <c r="C26875" s="2">
        <v>44461</v>
      </c>
      <c r="D26875" s="1" t="s">
        <v>3676</v>
      </c>
      <c r="E26875" s="2">
        <v>8376</v>
      </c>
      <c r="F26875">
        <v>98</v>
      </c>
      <c r="G26875" s="2"/>
      <c r="H26875" s="1" t="s">
        <v>141</v>
      </c>
      <c r="I26875" s="1" t="s">
        <v>522</v>
      </c>
      <c r="J26875" s="1" t="s">
        <v>25</v>
      </c>
      <c r="K26875" s="1" t="s">
        <v>184</v>
      </c>
      <c r="L26875" s="1" t="s">
        <v>194</v>
      </c>
      <c r="M26875">
        <v>410410006</v>
      </c>
      <c r="N26875" s="1" t="s">
        <v>791</v>
      </c>
      <c r="O26875">
        <v>146.18</v>
      </c>
      <c r="P26875">
        <v>304.32</v>
      </c>
      <c r="Q26875">
        <v>211.46</v>
      </c>
      <c r="R26875">
        <v>92.859999999999985</v>
      </c>
      <c r="S26875" s="1" t="s">
        <v>150</v>
      </c>
      <c r="T26875" s="1" t="s">
        <v>151</v>
      </c>
      <c r="U26875">
        <v>108</v>
      </c>
      <c r="V26875" t="s">
        <v>29034</v>
      </c>
    </row>
    <row r="26876" spans="1:22" x14ac:dyDescent="0.25">
      <c r="A26876" s="1" t="s">
        <v>27980</v>
      </c>
      <c r="B26876" s="2">
        <v>44460</v>
      </c>
      <c r="C26876" s="2">
        <v>44461</v>
      </c>
      <c r="D26876" s="1" t="s">
        <v>3676</v>
      </c>
      <c r="E26876" s="2">
        <v>8376</v>
      </c>
      <c r="F26876">
        <v>98</v>
      </c>
      <c r="G26876" s="2"/>
      <c r="H26876" s="1" t="s">
        <v>141</v>
      </c>
      <c r="I26876" s="1" t="s">
        <v>522</v>
      </c>
      <c r="J26876" s="1" t="s">
        <v>25</v>
      </c>
      <c r="K26876" s="1" t="s">
        <v>184</v>
      </c>
      <c r="L26876" s="1" t="s">
        <v>194</v>
      </c>
      <c r="M26876">
        <v>310061009</v>
      </c>
      <c r="N26876" s="1" t="s">
        <v>879</v>
      </c>
      <c r="O26876">
        <v>146.18</v>
      </c>
      <c r="P26876">
        <v>1422.79</v>
      </c>
      <c r="Q26876">
        <v>1106.23</v>
      </c>
      <c r="R26876">
        <v>316.55999999999995</v>
      </c>
      <c r="S26876" s="1" t="s">
        <v>150</v>
      </c>
      <c r="T26876" s="1" t="s">
        <v>151</v>
      </c>
      <c r="U26876">
        <v>873</v>
      </c>
      <c r="V26876" t="s">
        <v>29034</v>
      </c>
    </row>
    <row r="26877" spans="1:22" x14ac:dyDescent="0.25">
      <c r="A26877" s="1" t="s">
        <v>27981</v>
      </c>
      <c r="B26877" s="2">
        <v>44460</v>
      </c>
      <c r="C26877" s="2">
        <v>44460</v>
      </c>
      <c r="D26877" s="1" t="s">
        <v>500</v>
      </c>
      <c r="E26877" s="2">
        <v>9968</v>
      </c>
      <c r="F26877">
        <v>94</v>
      </c>
      <c r="G26877" s="2"/>
      <c r="H26877" s="1" t="s">
        <v>141</v>
      </c>
      <c r="I26877" s="1" t="s">
        <v>24</v>
      </c>
      <c r="J26877" s="1" t="s">
        <v>25</v>
      </c>
      <c r="K26877" s="1" t="s">
        <v>26</v>
      </c>
      <c r="L26877" s="1" t="s">
        <v>27</v>
      </c>
      <c r="M26877">
        <v>185347001</v>
      </c>
      <c r="N26877" s="1" t="s">
        <v>28</v>
      </c>
      <c r="O26877">
        <v>85.55</v>
      </c>
      <c r="P26877">
        <v>1662.63</v>
      </c>
      <c r="Q26877">
        <v>1273.8900000000001</v>
      </c>
      <c r="R26877">
        <v>388.74</v>
      </c>
      <c r="S26877" s="1" t="s">
        <v>150</v>
      </c>
      <c r="T26877" s="1" t="s">
        <v>151</v>
      </c>
      <c r="U26877">
        <v>1844</v>
      </c>
      <c r="V26877" t="s">
        <v>29034</v>
      </c>
    </row>
    <row r="26878" spans="1:22" x14ac:dyDescent="0.25">
      <c r="A26878" s="1" t="s">
        <v>27982</v>
      </c>
      <c r="B26878" s="2">
        <v>44461</v>
      </c>
      <c r="C26878" s="2">
        <v>44461</v>
      </c>
      <c r="D26878" s="1" t="s">
        <v>4052</v>
      </c>
      <c r="E26878" s="2">
        <v>22172</v>
      </c>
      <c r="F26878">
        <v>61</v>
      </c>
      <c r="G26878" s="2"/>
      <c r="H26878" s="1" t="s">
        <v>23</v>
      </c>
      <c r="I26878" s="1" t="s">
        <v>24</v>
      </c>
      <c r="J26878" s="1" t="s">
        <v>25</v>
      </c>
      <c r="K26878" s="1" t="s">
        <v>26</v>
      </c>
      <c r="L26878" s="1" t="s">
        <v>235</v>
      </c>
      <c r="M26878">
        <v>702927004</v>
      </c>
      <c r="N26878" s="1" t="s">
        <v>236</v>
      </c>
      <c r="O26878">
        <v>142.58000000000001</v>
      </c>
      <c r="P26878">
        <v>278.58</v>
      </c>
      <c r="Q26878">
        <v>0</v>
      </c>
      <c r="R26878">
        <v>278.58</v>
      </c>
      <c r="S26878" s="1" t="s">
        <v>464</v>
      </c>
      <c r="T26878" s="1" t="s">
        <v>465</v>
      </c>
      <c r="U26878">
        <v>95</v>
      </c>
      <c r="V26878" t="s">
        <v>29033</v>
      </c>
    </row>
    <row r="26879" spans="1:22" x14ac:dyDescent="0.25">
      <c r="A26879" s="1" t="s">
        <v>27983</v>
      </c>
      <c r="B26879" s="2">
        <v>44461</v>
      </c>
      <c r="C26879" s="2">
        <v>44461</v>
      </c>
      <c r="D26879" s="1" t="s">
        <v>2496</v>
      </c>
      <c r="E26879" s="2">
        <v>30110</v>
      </c>
      <c r="F26879">
        <v>39</v>
      </c>
      <c r="G26879" s="2"/>
      <c r="H26879" s="1" t="s">
        <v>141</v>
      </c>
      <c r="I26879" s="1" t="s">
        <v>389</v>
      </c>
      <c r="J26879" s="1" t="s">
        <v>25</v>
      </c>
      <c r="K26879" s="1" t="s">
        <v>390</v>
      </c>
      <c r="L26879" s="1" t="s">
        <v>36</v>
      </c>
      <c r="M26879">
        <v>33879002</v>
      </c>
      <c r="N26879" s="1" t="s">
        <v>25146</v>
      </c>
      <c r="O26879">
        <v>142.58000000000001</v>
      </c>
      <c r="P26879">
        <v>278.58</v>
      </c>
      <c r="Q26879">
        <v>0</v>
      </c>
      <c r="R26879">
        <v>278.58</v>
      </c>
      <c r="S26879" s="1" t="s">
        <v>174</v>
      </c>
      <c r="T26879" s="1" t="s">
        <v>175</v>
      </c>
      <c r="U26879">
        <v>95</v>
      </c>
      <c r="V26879" t="s">
        <v>29032</v>
      </c>
    </row>
    <row r="26880" spans="1:22" x14ac:dyDescent="0.25">
      <c r="A26880" s="1" t="s">
        <v>27984</v>
      </c>
      <c r="B26880" s="2">
        <v>44461</v>
      </c>
      <c r="C26880" s="2">
        <v>44461</v>
      </c>
      <c r="D26880" s="1" t="s">
        <v>641</v>
      </c>
      <c r="E26880" s="2">
        <v>11102</v>
      </c>
      <c r="F26880">
        <v>91</v>
      </c>
      <c r="G26880" s="2"/>
      <c r="H26880" s="1" t="s">
        <v>23</v>
      </c>
      <c r="I26880" s="1" t="s">
        <v>513</v>
      </c>
      <c r="J26880" s="1" t="s">
        <v>25</v>
      </c>
      <c r="K26880" s="1" t="s">
        <v>173</v>
      </c>
      <c r="L26880" s="1" t="s">
        <v>27</v>
      </c>
      <c r="M26880">
        <v>448337001</v>
      </c>
      <c r="N26880" s="1" t="s">
        <v>262</v>
      </c>
      <c r="O26880">
        <v>142.58000000000001</v>
      </c>
      <c r="P26880">
        <v>142.58000000000001</v>
      </c>
      <c r="Q26880">
        <v>0</v>
      </c>
      <c r="R26880">
        <v>142.58000000000001</v>
      </c>
      <c r="S26880" s="1" t="s">
        <v>29</v>
      </c>
      <c r="T26880" s="1" t="s">
        <v>30</v>
      </c>
      <c r="U26880">
        <v>0</v>
      </c>
      <c r="V26880" t="s">
        <v>29034</v>
      </c>
    </row>
    <row r="26881" spans="1:22" x14ac:dyDescent="0.25">
      <c r="A26881" s="1" t="s">
        <v>27985</v>
      </c>
      <c r="B26881" s="2">
        <v>44461</v>
      </c>
      <c r="C26881" s="2">
        <v>44461</v>
      </c>
      <c r="D26881" s="1" t="s">
        <v>677</v>
      </c>
      <c r="E26881" s="2">
        <v>8606</v>
      </c>
      <c r="F26881">
        <v>98</v>
      </c>
      <c r="G26881" s="2"/>
      <c r="H26881" s="1" t="s">
        <v>23</v>
      </c>
      <c r="I26881" s="1" t="s">
        <v>24</v>
      </c>
      <c r="J26881" s="1" t="s">
        <v>25</v>
      </c>
      <c r="K26881" s="1" t="s">
        <v>26</v>
      </c>
      <c r="L26881" s="1" t="s">
        <v>235</v>
      </c>
      <c r="M26881">
        <v>702927004</v>
      </c>
      <c r="N26881" s="1" t="s">
        <v>236</v>
      </c>
      <c r="O26881">
        <v>142.58000000000001</v>
      </c>
      <c r="P26881">
        <v>142.58000000000001</v>
      </c>
      <c r="Q26881">
        <v>82.06</v>
      </c>
      <c r="R26881">
        <v>60.52000000000001</v>
      </c>
      <c r="S26881" s="1" t="s">
        <v>150</v>
      </c>
      <c r="T26881" s="1" t="s">
        <v>151</v>
      </c>
      <c r="U26881">
        <v>0</v>
      </c>
      <c r="V26881" t="s">
        <v>29034</v>
      </c>
    </row>
    <row r="26882" spans="1:22" x14ac:dyDescent="0.25">
      <c r="A26882" s="1" t="s">
        <v>27986</v>
      </c>
      <c r="B26882" s="2">
        <v>44461</v>
      </c>
      <c r="C26882" s="2">
        <v>44461</v>
      </c>
      <c r="D26882" s="1" t="s">
        <v>13767</v>
      </c>
      <c r="E26882" s="2">
        <v>24420</v>
      </c>
      <c r="F26882">
        <v>54</v>
      </c>
      <c r="G26882" s="2"/>
      <c r="H26882" s="1" t="s">
        <v>23</v>
      </c>
      <c r="I26882" s="1" t="s">
        <v>24</v>
      </c>
      <c r="J26882" s="1" t="s">
        <v>25</v>
      </c>
      <c r="K26882" s="1" t="s">
        <v>26</v>
      </c>
      <c r="L26882" s="1" t="s">
        <v>27</v>
      </c>
      <c r="M26882">
        <v>185345009</v>
      </c>
      <c r="N26882" s="1" t="s">
        <v>391</v>
      </c>
      <c r="O26882">
        <v>85.55</v>
      </c>
      <c r="P26882">
        <v>85.55</v>
      </c>
      <c r="Q26882">
        <v>0</v>
      </c>
      <c r="R26882">
        <v>85.55</v>
      </c>
      <c r="S26882" s="1" t="s">
        <v>237</v>
      </c>
      <c r="T26882" s="1" t="s">
        <v>238</v>
      </c>
      <c r="U26882">
        <v>0</v>
      </c>
      <c r="V26882" t="s">
        <v>29031</v>
      </c>
    </row>
    <row r="26883" spans="1:22" x14ac:dyDescent="0.25">
      <c r="A26883" s="1" t="s">
        <v>27987</v>
      </c>
      <c r="B26883" s="2">
        <v>44461</v>
      </c>
      <c r="C26883" s="2">
        <v>44461</v>
      </c>
      <c r="D26883" s="1" t="s">
        <v>4815</v>
      </c>
      <c r="E26883" s="2">
        <v>12970</v>
      </c>
      <c r="F26883">
        <v>86</v>
      </c>
      <c r="G26883" s="2"/>
      <c r="H26883" s="1" t="s">
        <v>141</v>
      </c>
      <c r="I26883" s="1" t="s">
        <v>24</v>
      </c>
      <c r="J26883" s="1" t="s">
        <v>25</v>
      </c>
      <c r="K26883" s="1" t="s">
        <v>26</v>
      </c>
      <c r="L26883" s="1" t="s">
        <v>27</v>
      </c>
      <c r="M26883">
        <v>448337001</v>
      </c>
      <c r="N26883" s="1" t="s">
        <v>262</v>
      </c>
      <c r="O26883">
        <v>142.58000000000001</v>
      </c>
      <c r="P26883">
        <v>142.58000000000001</v>
      </c>
      <c r="Q26883">
        <v>40.450000000000003</v>
      </c>
      <c r="R26883">
        <v>102.13000000000001</v>
      </c>
      <c r="S26883" s="1" t="s">
        <v>232</v>
      </c>
      <c r="T26883" s="1" t="s">
        <v>151</v>
      </c>
      <c r="U26883">
        <v>0</v>
      </c>
      <c r="V26883" t="s">
        <v>29030</v>
      </c>
    </row>
    <row r="26884" spans="1:22" x14ac:dyDescent="0.25">
      <c r="A26884" s="1" t="s">
        <v>27988</v>
      </c>
      <c r="B26884" s="2">
        <v>44461</v>
      </c>
      <c r="C26884" s="2">
        <v>44461</v>
      </c>
      <c r="D26884" s="1" t="s">
        <v>687</v>
      </c>
      <c r="E26884" s="2">
        <v>12835</v>
      </c>
      <c r="F26884">
        <v>86</v>
      </c>
      <c r="G26884" s="2"/>
      <c r="H26884" s="1" t="s">
        <v>23</v>
      </c>
      <c r="I26884" s="1" t="s">
        <v>458</v>
      </c>
      <c r="J26884" s="1" t="s">
        <v>25</v>
      </c>
      <c r="K26884" s="1" t="s">
        <v>26</v>
      </c>
      <c r="L26884" s="1" t="s">
        <v>235</v>
      </c>
      <c r="M26884">
        <v>702927004</v>
      </c>
      <c r="N26884" s="1" t="s">
        <v>236</v>
      </c>
      <c r="O26884">
        <v>142.58000000000001</v>
      </c>
      <c r="P26884">
        <v>142.58000000000001</v>
      </c>
      <c r="Q26884">
        <v>82.06</v>
      </c>
      <c r="R26884">
        <v>60.52000000000001</v>
      </c>
      <c r="S26884" s="1" t="s">
        <v>150</v>
      </c>
      <c r="T26884" s="1" t="s">
        <v>151</v>
      </c>
      <c r="U26884">
        <v>0</v>
      </c>
      <c r="V26884" t="s">
        <v>29030</v>
      </c>
    </row>
    <row r="26885" spans="1:22" x14ac:dyDescent="0.25">
      <c r="A26885" s="1" t="s">
        <v>27989</v>
      </c>
      <c r="B26885" s="2">
        <v>44461</v>
      </c>
      <c r="C26885" s="2">
        <v>44461</v>
      </c>
      <c r="D26885" s="1" t="s">
        <v>843</v>
      </c>
      <c r="E26885" s="2">
        <v>12299</v>
      </c>
      <c r="F26885">
        <v>88</v>
      </c>
      <c r="G26885" s="2"/>
      <c r="H26885" s="1" t="s">
        <v>141</v>
      </c>
      <c r="I26885" s="1" t="s">
        <v>513</v>
      </c>
      <c r="J26885" s="1" t="s">
        <v>25</v>
      </c>
      <c r="K26885" s="1" t="s">
        <v>173</v>
      </c>
      <c r="L26885" s="1" t="s">
        <v>27</v>
      </c>
      <c r="M26885">
        <v>185347001</v>
      </c>
      <c r="N26885" s="1" t="s">
        <v>28</v>
      </c>
      <c r="O26885">
        <v>85.55</v>
      </c>
      <c r="P26885">
        <v>843.88</v>
      </c>
      <c r="Q26885">
        <v>618.70000000000005</v>
      </c>
      <c r="R26885">
        <v>225.17999999999995</v>
      </c>
      <c r="S26885" s="1" t="s">
        <v>150</v>
      </c>
      <c r="T26885" s="1" t="s">
        <v>151</v>
      </c>
      <c r="U26885">
        <v>886</v>
      </c>
      <c r="V26885" t="s">
        <v>29030</v>
      </c>
    </row>
    <row r="26886" spans="1:22" x14ac:dyDescent="0.25">
      <c r="A26886" s="1" t="s">
        <v>27990</v>
      </c>
      <c r="B26886" s="2">
        <v>44461</v>
      </c>
      <c r="C26886" s="2">
        <v>44461</v>
      </c>
      <c r="D26886" s="1" t="s">
        <v>998</v>
      </c>
      <c r="E26886" s="2">
        <v>12800</v>
      </c>
      <c r="F26886">
        <v>86</v>
      </c>
      <c r="G26886" s="2"/>
      <c r="H26886" s="1" t="s">
        <v>23</v>
      </c>
      <c r="I26886" s="1" t="s">
        <v>24</v>
      </c>
      <c r="J26886" s="1" t="s">
        <v>25</v>
      </c>
      <c r="K26886" s="1" t="s">
        <v>26</v>
      </c>
      <c r="L26886" s="1" t="s">
        <v>57</v>
      </c>
      <c r="M26886">
        <v>50849002</v>
      </c>
      <c r="N26886" s="1" t="s">
        <v>58</v>
      </c>
      <c r="O26886">
        <v>146.18</v>
      </c>
      <c r="P26886">
        <v>37479.410000000003</v>
      </c>
      <c r="Q26886">
        <v>0</v>
      </c>
      <c r="R26886">
        <v>37479.410000000003</v>
      </c>
      <c r="S26886" s="1" t="s">
        <v>29</v>
      </c>
      <c r="T26886" s="1" t="s">
        <v>30</v>
      </c>
      <c r="U26886">
        <v>25539</v>
      </c>
      <c r="V26886" t="s">
        <v>29030</v>
      </c>
    </row>
    <row r="26887" spans="1:22" x14ac:dyDescent="0.25">
      <c r="A26887" s="1" t="s">
        <v>27991</v>
      </c>
      <c r="B26887" s="2">
        <v>44461</v>
      </c>
      <c r="C26887" s="2">
        <v>44461</v>
      </c>
      <c r="D26887" s="1" t="s">
        <v>395</v>
      </c>
      <c r="E26887" s="2">
        <v>26119</v>
      </c>
      <c r="F26887">
        <v>50</v>
      </c>
      <c r="G26887" s="2"/>
      <c r="H26887" s="1" t="s">
        <v>141</v>
      </c>
      <c r="I26887" s="1" t="s">
        <v>24</v>
      </c>
      <c r="J26887" s="1" t="s">
        <v>25</v>
      </c>
      <c r="K26887" s="1" t="s">
        <v>26</v>
      </c>
      <c r="L26887" s="1" t="s">
        <v>27</v>
      </c>
      <c r="M26887">
        <v>394701000</v>
      </c>
      <c r="N26887" s="1" t="s">
        <v>434</v>
      </c>
      <c r="O26887">
        <v>142.58000000000001</v>
      </c>
      <c r="P26887">
        <v>142.58000000000001</v>
      </c>
      <c r="Q26887">
        <v>0</v>
      </c>
      <c r="R26887">
        <v>142.58000000000001</v>
      </c>
      <c r="S26887" s="1" t="s">
        <v>174</v>
      </c>
      <c r="T26887" s="1" t="s">
        <v>175</v>
      </c>
      <c r="U26887">
        <v>0</v>
      </c>
      <c r="V26887" t="s">
        <v>29031</v>
      </c>
    </row>
    <row r="26888" spans="1:22" x14ac:dyDescent="0.25">
      <c r="A26888" s="1" t="s">
        <v>27992</v>
      </c>
      <c r="B26888" s="2">
        <v>44461</v>
      </c>
      <c r="C26888" s="2">
        <v>44461</v>
      </c>
      <c r="D26888" s="1" t="s">
        <v>1134</v>
      </c>
      <c r="E26888" s="2">
        <v>9356</v>
      </c>
      <c r="F26888">
        <v>96</v>
      </c>
      <c r="G26888" s="2"/>
      <c r="H26888" s="1" t="s">
        <v>23</v>
      </c>
      <c r="I26888" s="1" t="s">
        <v>24</v>
      </c>
      <c r="J26888" s="1" t="s">
        <v>25</v>
      </c>
      <c r="K26888" s="1" t="s">
        <v>26</v>
      </c>
      <c r="L26888" s="1" t="s">
        <v>36</v>
      </c>
      <c r="M26888">
        <v>185349003</v>
      </c>
      <c r="N26888" s="1" t="s">
        <v>37</v>
      </c>
      <c r="O26888">
        <v>85.55</v>
      </c>
      <c r="P26888">
        <v>951.71</v>
      </c>
      <c r="Q26888">
        <v>580.91999999999996</v>
      </c>
      <c r="R26888">
        <v>370.79000000000008</v>
      </c>
      <c r="S26888" s="1" t="s">
        <v>150</v>
      </c>
      <c r="T26888" s="1" t="s">
        <v>151</v>
      </c>
      <c r="U26888">
        <v>1012</v>
      </c>
      <c r="V26888" t="s">
        <v>29034</v>
      </c>
    </row>
    <row r="26889" spans="1:22" x14ac:dyDescent="0.25">
      <c r="A26889" s="1" t="s">
        <v>27993</v>
      </c>
      <c r="B26889" s="2">
        <v>44461</v>
      </c>
      <c r="C26889" s="2">
        <v>44461</v>
      </c>
      <c r="D26889" s="1" t="s">
        <v>12230</v>
      </c>
      <c r="E26889" s="2">
        <v>22285</v>
      </c>
      <c r="F26889">
        <v>60</v>
      </c>
      <c r="G26889" s="2"/>
      <c r="H26889" s="1" t="s">
        <v>23</v>
      </c>
      <c r="I26889" s="1" t="s">
        <v>24</v>
      </c>
      <c r="J26889" s="1" t="s">
        <v>25</v>
      </c>
      <c r="K26889" s="1" t="s">
        <v>26</v>
      </c>
      <c r="L26889" s="1" t="s">
        <v>36</v>
      </c>
      <c r="M26889">
        <v>185349003</v>
      </c>
      <c r="N26889" s="1" t="s">
        <v>37</v>
      </c>
      <c r="O26889">
        <v>85.55</v>
      </c>
      <c r="P26889">
        <v>218.59</v>
      </c>
      <c r="Q26889">
        <v>0</v>
      </c>
      <c r="R26889">
        <v>218.59</v>
      </c>
      <c r="S26889" s="1" t="s">
        <v>29</v>
      </c>
      <c r="T26889" s="1" t="s">
        <v>30</v>
      </c>
      <c r="U26889">
        <v>156</v>
      </c>
      <c r="V26889" t="s">
        <v>29033</v>
      </c>
    </row>
    <row r="26890" spans="1:22" x14ac:dyDescent="0.25">
      <c r="A26890" s="1" t="s">
        <v>27994</v>
      </c>
      <c r="B26890" s="2">
        <v>44462</v>
      </c>
      <c r="C26890" s="2">
        <v>44462</v>
      </c>
      <c r="D26890" s="1" t="s">
        <v>843</v>
      </c>
      <c r="E26890" s="2">
        <v>12299</v>
      </c>
      <c r="F26890">
        <v>88</v>
      </c>
      <c r="G26890" s="2"/>
      <c r="H26890" s="1" t="s">
        <v>141</v>
      </c>
      <c r="I26890" s="1" t="s">
        <v>513</v>
      </c>
      <c r="J26890" s="1" t="s">
        <v>25</v>
      </c>
      <c r="K26890" s="1" t="s">
        <v>173</v>
      </c>
      <c r="L26890" s="1" t="s">
        <v>27</v>
      </c>
      <c r="M26890">
        <v>390906007</v>
      </c>
      <c r="N26890" s="1" t="s">
        <v>169</v>
      </c>
      <c r="O26890">
        <v>85.55</v>
      </c>
      <c r="P26890">
        <v>234.72</v>
      </c>
      <c r="Q26890">
        <v>155.77000000000001</v>
      </c>
      <c r="R26890">
        <v>78.949999999999989</v>
      </c>
      <c r="S26890" s="1" t="s">
        <v>150</v>
      </c>
      <c r="T26890" s="1" t="s">
        <v>151</v>
      </c>
      <c r="U26890">
        <v>174</v>
      </c>
      <c r="V26890" t="s">
        <v>29030</v>
      </c>
    </row>
    <row r="26891" spans="1:22" x14ac:dyDescent="0.25">
      <c r="A26891" s="1" t="s">
        <v>27995</v>
      </c>
      <c r="B26891" s="2">
        <v>44462</v>
      </c>
      <c r="C26891" s="2">
        <v>44462</v>
      </c>
      <c r="D26891" s="1" t="s">
        <v>1458</v>
      </c>
      <c r="E26891" s="2">
        <v>15219</v>
      </c>
      <c r="F26891">
        <v>80</v>
      </c>
      <c r="G26891" s="2"/>
      <c r="H26891" s="1" t="s">
        <v>23</v>
      </c>
      <c r="I26891" s="1" t="s">
        <v>24</v>
      </c>
      <c r="J26891" s="1" t="s">
        <v>25</v>
      </c>
      <c r="K26891" s="1" t="s">
        <v>26</v>
      </c>
      <c r="L26891" s="1" t="s">
        <v>27</v>
      </c>
      <c r="M26891">
        <v>390906007</v>
      </c>
      <c r="N26891" s="1" t="s">
        <v>169</v>
      </c>
      <c r="O26891">
        <v>85.55</v>
      </c>
      <c r="P26891">
        <v>234.72</v>
      </c>
      <c r="Q26891">
        <v>155.77000000000001</v>
      </c>
      <c r="R26891">
        <v>78.949999999999989</v>
      </c>
      <c r="S26891" s="1" t="s">
        <v>150</v>
      </c>
      <c r="T26891" s="1" t="s">
        <v>151</v>
      </c>
      <c r="U26891">
        <v>174</v>
      </c>
      <c r="V26891" t="s">
        <v>29030</v>
      </c>
    </row>
    <row r="26892" spans="1:22" x14ac:dyDescent="0.25">
      <c r="A26892" s="1" t="s">
        <v>27996</v>
      </c>
      <c r="B26892" s="2">
        <v>44462</v>
      </c>
      <c r="C26892" s="2">
        <v>44462</v>
      </c>
      <c r="D26892" s="1" t="s">
        <v>14797</v>
      </c>
      <c r="E26892" s="2">
        <v>17035</v>
      </c>
      <c r="F26892">
        <v>75</v>
      </c>
      <c r="G26892" s="2"/>
      <c r="H26892" s="1" t="s">
        <v>23</v>
      </c>
      <c r="I26892" s="1" t="s">
        <v>24</v>
      </c>
      <c r="J26892" s="1" t="s">
        <v>25</v>
      </c>
      <c r="K26892" s="1" t="s">
        <v>26</v>
      </c>
      <c r="L26892" s="1" t="s">
        <v>36</v>
      </c>
      <c r="M26892">
        <v>33879002</v>
      </c>
      <c r="N26892" s="1" t="s">
        <v>25146</v>
      </c>
      <c r="O26892">
        <v>142.58000000000001</v>
      </c>
      <c r="P26892">
        <v>278.58</v>
      </c>
      <c r="Q26892">
        <v>190.86</v>
      </c>
      <c r="R26892">
        <v>87.71999999999997</v>
      </c>
      <c r="S26892" s="1" t="s">
        <v>150</v>
      </c>
      <c r="T26892" s="1" t="s">
        <v>151</v>
      </c>
      <c r="U26892">
        <v>95</v>
      </c>
      <c r="V26892" t="s">
        <v>29030</v>
      </c>
    </row>
    <row r="26893" spans="1:22" x14ac:dyDescent="0.25">
      <c r="A26893" s="1" t="s">
        <v>27997</v>
      </c>
      <c r="B26893" s="2">
        <v>44462</v>
      </c>
      <c r="C26893" s="2">
        <v>44462</v>
      </c>
      <c r="D26893" s="1" t="s">
        <v>595</v>
      </c>
      <c r="E26893" s="2">
        <v>14319</v>
      </c>
      <c r="F26893">
        <v>82</v>
      </c>
      <c r="G26893" s="2"/>
      <c r="H26893" s="1" t="s">
        <v>23</v>
      </c>
      <c r="I26893" s="1" t="s">
        <v>24</v>
      </c>
      <c r="J26893" s="1" t="s">
        <v>25</v>
      </c>
      <c r="K26893" s="1" t="s">
        <v>26</v>
      </c>
      <c r="L26893" s="1" t="s">
        <v>36</v>
      </c>
      <c r="M26893">
        <v>185349003</v>
      </c>
      <c r="N26893" s="1" t="s">
        <v>37</v>
      </c>
      <c r="O26893">
        <v>85.55</v>
      </c>
      <c r="P26893">
        <v>614.75</v>
      </c>
      <c r="Q26893">
        <v>358.68</v>
      </c>
      <c r="R26893">
        <v>256.07</v>
      </c>
      <c r="S26893" s="1" t="s">
        <v>150</v>
      </c>
      <c r="T26893" s="1" t="s">
        <v>151</v>
      </c>
      <c r="U26893">
        <v>619</v>
      </c>
      <c r="V26893" t="s">
        <v>29030</v>
      </c>
    </row>
    <row r="26894" spans="1:22" x14ac:dyDescent="0.25">
      <c r="A26894" s="1" t="s">
        <v>27998</v>
      </c>
      <c r="B26894" s="2">
        <v>44462</v>
      </c>
      <c r="C26894" s="2">
        <v>44462</v>
      </c>
      <c r="D26894" s="1" t="s">
        <v>1871</v>
      </c>
      <c r="E26894" s="2">
        <v>23489</v>
      </c>
      <c r="F26894">
        <v>57</v>
      </c>
      <c r="G26894" s="2"/>
      <c r="H26894" s="1" t="s">
        <v>141</v>
      </c>
      <c r="I26894" s="1" t="s">
        <v>24</v>
      </c>
      <c r="J26894" s="1" t="s">
        <v>25</v>
      </c>
      <c r="K26894" s="1" t="s">
        <v>26</v>
      </c>
      <c r="L26894" s="1" t="s">
        <v>36</v>
      </c>
      <c r="M26894">
        <v>33879002</v>
      </c>
      <c r="N26894" s="1" t="s">
        <v>25146</v>
      </c>
      <c r="O26894">
        <v>142.58000000000001</v>
      </c>
      <c r="P26894">
        <v>278.58</v>
      </c>
      <c r="Q26894">
        <v>0</v>
      </c>
      <c r="R26894">
        <v>278.58</v>
      </c>
      <c r="S26894" s="1" t="s">
        <v>396</v>
      </c>
      <c r="T26894" s="1" t="s">
        <v>397</v>
      </c>
      <c r="U26894">
        <v>95</v>
      </c>
      <c r="V26894" t="s">
        <v>29031</v>
      </c>
    </row>
    <row r="26895" spans="1:22" x14ac:dyDescent="0.25">
      <c r="A26895" s="1" t="s">
        <v>27999</v>
      </c>
      <c r="B26895" s="2">
        <v>44462</v>
      </c>
      <c r="C26895" s="2">
        <v>44462</v>
      </c>
      <c r="D26895" s="1" t="s">
        <v>1759</v>
      </c>
      <c r="E26895" s="2">
        <v>17057</v>
      </c>
      <c r="F26895">
        <v>75</v>
      </c>
      <c r="G26895" s="2"/>
      <c r="H26895" s="1" t="s">
        <v>23</v>
      </c>
      <c r="I26895" s="1" t="s">
        <v>24</v>
      </c>
      <c r="J26895" s="1" t="s">
        <v>25</v>
      </c>
      <c r="K26895" s="1" t="s">
        <v>26</v>
      </c>
      <c r="L26895" s="1" t="s">
        <v>36</v>
      </c>
      <c r="M26895">
        <v>33879002</v>
      </c>
      <c r="N26895" s="1" t="s">
        <v>25146</v>
      </c>
      <c r="O26895">
        <v>142.58000000000001</v>
      </c>
      <c r="P26895">
        <v>278.58</v>
      </c>
      <c r="Q26895">
        <v>190.86</v>
      </c>
      <c r="R26895">
        <v>87.71999999999997</v>
      </c>
      <c r="S26895" s="1" t="s">
        <v>150</v>
      </c>
      <c r="T26895" s="1" t="s">
        <v>151</v>
      </c>
      <c r="U26895">
        <v>95</v>
      </c>
      <c r="V26895" t="s">
        <v>29030</v>
      </c>
    </row>
    <row r="26896" spans="1:22" x14ac:dyDescent="0.25">
      <c r="A26896" s="1" t="s">
        <v>28000</v>
      </c>
      <c r="B26896" s="2">
        <v>44462</v>
      </c>
      <c r="C26896" s="2">
        <v>44462</v>
      </c>
      <c r="D26896" s="1" t="s">
        <v>477</v>
      </c>
      <c r="E26896" s="2">
        <v>10774</v>
      </c>
      <c r="F26896">
        <v>92</v>
      </c>
      <c r="G26896" s="2"/>
      <c r="H26896" s="1" t="s">
        <v>141</v>
      </c>
      <c r="I26896" s="1" t="s">
        <v>421</v>
      </c>
      <c r="J26896" s="1" t="s">
        <v>25</v>
      </c>
      <c r="K26896" s="1" t="s">
        <v>390</v>
      </c>
      <c r="L26896" s="1" t="s">
        <v>27</v>
      </c>
      <c r="M26896">
        <v>185347001</v>
      </c>
      <c r="N26896" s="1" t="s">
        <v>28</v>
      </c>
      <c r="O26896">
        <v>85.55</v>
      </c>
      <c r="P26896">
        <v>1046.02</v>
      </c>
      <c r="Q26896">
        <v>0</v>
      </c>
      <c r="R26896">
        <v>1046.02</v>
      </c>
      <c r="S26896" s="1" t="s">
        <v>29</v>
      </c>
      <c r="T26896" s="1" t="s">
        <v>30</v>
      </c>
      <c r="U26896">
        <v>1123</v>
      </c>
      <c r="V26896" t="s">
        <v>29034</v>
      </c>
    </row>
    <row r="26897" spans="1:22" x14ac:dyDescent="0.25">
      <c r="A26897" s="1" t="s">
        <v>28001</v>
      </c>
      <c r="B26897" s="2">
        <v>44462</v>
      </c>
      <c r="C26897" s="2">
        <v>44462</v>
      </c>
      <c r="D26897" s="1" t="s">
        <v>11721</v>
      </c>
      <c r="E26897" s="2">
        <v>11779</v>
      </c>
      <c r="F26897">
        <v>89</v>
      </c>
      <c r="G26897" s="2"/>
      <c r="H26897" s="1" t="s">
        <v>141</v>
      </c>
      <c r="I26897" s="1" t="s">
        <v>24</v>
      </c>
      <c r="J26897" s="1" t="s">
        <v>25</v>
      </c>
      <c r="K26897" s="1" t="s">
        <v>26</v>
      </c>
      <c r="L26897" s="1" t="s">
        <v>235</v>
      </c>
      <c r="M26897">
        <v>702927004</v>
      </c>
      <c r="N26897" s="1" t="s">
        <v>236</v>
      </c>
      <c r="O26897">
        <v>142.58000000000001</v>
      </c>
      <c r="P26897">
        <v>142.58000000000001</v>
      </c>
      <c r="Q26897">
        <v>82.06</v>
      </c>
      <c r="R26897">
        <v>60.52000000000001</v>
      </c>
      <c r="S26897" s="1" t="s">
        <v>150</v>
      </c>
      <c r="T26897" s="1" t="s">
        <v>151</v>
      </c>
      <c r="U26897">
        <v>0</v>
      </c>
      <c r="V26897" t="s">
        <v>29030</v>
      </c>
    </row>
    <row r="26898" spans="1:22" x14ac:dyDescent="0.25">
      <c r="A26898" s="1" t="s">
        <v>28002</v>
      </c>
      <c r="B26898" s="2">
        <v>44462</v>
      </c>
      <c r="C26898" s="2">
        <v>44462</v>
      </c>
      <c r="D26898" s="1" t="s">
        <v>854</v>
      </c>
      <c r="E26898" s="2">
        <v>26916</v>
      </c>
      <c r="F26898">
        <v>48</v>
      </c>
      <c r="G26898" s="2"/>
      <c r="H26898" s="1" t="s">
        <v>23</v>
      </c>
      <c r="I26898" s="1" t="s">
        <v>582</v>
      </c>
      <c r="J26898" s="1" t="s">
        <v>25</v>
      </c>
      <c r="K26898" s="1" t="s">
        <v>26</v>
      </c>
      <c r="L26898" s="1" t="s">
        <v>27</v>
      </c>
      <c r="M26898">
        <v>185345009</v>
      </c>
      <c r="N26898" s="1" t="s">
        <v>391</v>
      </c>
      <c r="O26898">
        <v>85.55</v>
      </c>
      <c r="P26898">
        <v>6246.99</v>
      </c>
      <c r="Q26898">
        <v>0</v>
      </c>
      <c r="R26898">
        <v>6246.99</v>
      </c>
      <c r="S26898" s="1" t="s">
        <v>396</v>
      </c>
      <c r="T26898" s="1" t="s">
        <v>397</v>
      </c>
      <c r="U26898">
        <v>7202</v>
      </c>
      <c r="V26898" t="s">
        <v>29031</v>
      </c>
    </row>
    <row r="26899" spans="1:22" x14ac:dyDescent="0.25">
      <c r="A26899" s="1" t="s">
        <v>28003</v>
      </c>
      <c r="B26899" s="2">
        <v>44462</v>
      </c>
      <c r="C26899" s="2">
        <v>44462</v>
      </c>
      <c r="D26899" s="1" t="s">
        <v>1650</v>
      </c>
      <c r="E26899" s="2">
        <v>27973</v>
      </c>
      <c r="F26899">
        <v>45</v>
      </c>
      <c r="G26899" s="2"/>
      <c r="H26899" s="1" t="s">
        <v>141</v>
      </c>
      <c r="I26899" s="1" t="s">
        <v>458</v>
      </c>
      <c r="J26899" s="1" t="s">
        <v>25</v>
      </c>
      <c r="K26899" s="1" t="s">
        <v>26</v>
      </c>
      <c r="L26899" s="1" t="s">
        <v>36</v>
      </c>
      <c r="M26899">
        <v>698314001</v>
      </c>
      <c r="N26899" s="1" t="s">
        <v>146</v>
      </c>
      <c r="O26899">
        <v>142.58000000000001</v>
      </c>
      <c r="P26899">
        <v>155.01</v>
      </c>
      <c r="Q26899">
        <v>78.45</v>
      </c>
      <c r="R26899">
        <v>76.559999999999988</v>
      </c>
      <c r="S26899" s="1" t="s">
        <v>189</v>
      </c>
      <c r="T26899" s="1" t="s">
        <v>151</v>
      </c>
      <c r="U26899">
        <v>9</v>
      </c>
      <c r="V26899" t="s">
        <v>29031</v>
      </c>
    </row>
    <row r="26900" spans="1:22" x14ac:dyDescent="0.25">
      <c r="A26900" s="1" t="s">
        <v>28004</v>
      </c>
      <c r="B26900" s="2">
        <v>44462</v>
      </c>
      <c r="C26900" s="2">
        <v>44462</v>
      </c>
      <c r="D26900" s="1" t="s">
        <v>6490</v>
      </c>
      <c r="E26900" s="2">
        <v>30182</v>
      </c>
      <c r="F26900">
        <v>39</v>
      </c>
      <c r="G26900" s="2"/>
      <c r="H26900" s="1" t="s">
        <v>23</v>
      </c>
      <c r="I26900" s="1" t="s">
        <v>24</v>
      </c>
      <c r="J26900" s="1" t="s">
        <v>25</v>
      </c>
      <c r="K26900" s="1" t="s">
        <v>26</v>
      </c>
      <c r="L26900" s="1" t="s">
        <v>36</v>
      </c>
      <c r="M26900">
        <v>33879002</v>
      </c>
      <c r="N26900" s="1" t="s">
        <v>25146</v>
      </c>
      <c r="O26900">
        <v>142.58000000000001</v>
      </c>
      <c r="P26900">
        <v>278.58</v>
      </c>
      <c r="Q26900">
        <v>0</v>
      </c>
      <c r="R26900">
        <v>278.58</v>
      </c>
      <c r="S26900" s="1" t="s">
        <v>174</v>
      </c>
      <c r="T26900" s="1" t="s">
        <v>175</v>
      </c>
      <c r="U26900">
        <v>95</v>
      </c>
      <c r="V26900" t="s">
        <v>29032</v>
      </c>
    </row>
    <row r="26901" spans="1:22" x14ac:dyDescent="0.25">
      <c r="A26901" s="1" t="s">
        <v>28005</v>
      </c>
      <c r="B26901" s="2">
        <v>44463</v>
      </c>
      <c r="C26901" s="2">
        <v>44463</v>
      </c>
      <c r="D26901" s="1" t="s">
        <v>641</v>
      </c>
      <c r="E26901" s="2">
        <v>11102</v>
      </c>
      <c r="F26901">
        <v>91</v>
      </c>
      <c r="G26901" s="2"/>
      <c r="H26901" s="1" t="s">
        <v>23</v>
      </c>
      <c r="I26901" s="1" t="s">
        <v>513</v>
      </c>
      <c r="J26901" s="1" t="s">
        <v>25</v>
      </c>
      <c r="K26901" s="1" t="s">
        <v>173</v>
      </c>
      <c r="L26901" s="1" t="s">
        <v>27</v>
      </c>
      <c r="M26901">
        <v>448337001</v>
      </c>
      <c r="N26901" s="1" t="s">
        <v>262</v>
      </c>
      <c r="O26901">
        <v>142.58000000000001</v>
      </c>
      <c r="P26901">
        <v>142.58000000000001</v>
      </c>
      <c r="Q26901">
        <v>0</v>
      </c>
      <c r="R26901">
        <v>142.58000000000001</v>
      </c>
      <c r="S26901" s="1" t="s">
        <v>29</v>
      </c>
      <c r="T26901" s="1" t="s">
        <v>30</v>
      </c>
      <c r="U26901">
        <v>0</v>
      </c>
      <c r="V26901" t="s">
        <v>29034</v>
      </c>
    </row>
    <row r="26902" spans="1:22" x14ac:dyDescent="0.25">
      <c r="A26902" s="1" t="s">
        <v>28006</v>
      </c>
      <c r="B26902" s="2">
        <v>44463</v>
      </c>
      <c r="C26902" s="2">
        <v>44463</v>
      </c>
      <c r="D26902" s="1" t="s">
        <v>613</v>
      </c>
      <c r="E26902" s="2">
        <v>23973</v>
      </c>
      <c r="F26902">
        <v>56</v>
      </c>
      <c r="G26902" s="2"/>
      <c r="H26902" s="1" t="s">
        <v>23</v>
      </c>
      <c r="I26902" s="1" t="s">
        <v>614</v>
      </c>
      <c r="J26902" s="1" t="s">
        <v>25</v>
      </c>
      <c r="K26902" s="1" t="s">
        <v>184</v>
      </c>
      <c r="L26902" s="1" t="s">
        <v>36</v>
      </c>
      <c r="M26902">
        <v>185349003</v>
      </c>
      <c r="N26902" s="1" t="s">
        <v>37</v>
      </c>
      <c r="O26902">
        <v>85.55</v>
      </c>
      <c r="P26902">
        <v>394.92</v>
      </c>
      <c r="Q26902">
        <v>0</v>
      </c>
      <c r="R26902">
        <v>394.92</v>
      </c>
      <c r="S26902" s="1" t="s">
        <v>257</v>
      </c>
      <c r="T26902" s="1" t="s">
        <v>258</v>
      </c>
      <c r="U26902">
        <v>362</v>
      </c>
      <c r="V26902" t="s">
        <v>29031</v>
      </c>
    </row>
    <row r="26903" spans="1:22" x14ac:dyDescent="0.25">
      <c r="A26903" s="1" t="s">
        <v>28007</v>
      </c>
      <c r="B26903" s="2">
        <v>44463</v>
      </c>
      <c r="C26903" s="2">
        <v>44463</v>
      </c>
      <c r="D26903" s="1" t="s">
        <v>599</v>
      </c>
      <c r="E26903" s="2">
        <v>16798</v>
      </c>
      <c r="F26903">
        <v>75</v>
      </c>
      <c r="G26903" s="2"/>
      <c r="H26903" s="1" t="s">
        <v>141</v>
      </c>
      <c r="I26903" s="1" t="s">
        <v>24</v>
      </c>
      <c r="J26903" s="1" t="s">
        <v>25</v>
      </c>
      <c r="K26903" s="1" t="s">
        <v>26</v>
      </c>
      <c r="L26903" s="1" t="s">
        <v>235</v>
      </c>
      <c r="M26903">
        <v>702927004</v>
      </c>
      <c r="N26903" s="1" t="s">
        <v>236</v>
      </c>
      <c r="O26903">
        <v>142.58000000000001</v>
      </c>
      <c r="P26903">
        <v>142.58000000000001</v>
      </c>
      <c r="Q26903">
        <v>40.450000000000003</v>
      </c>
      <c r="R26903">
        <v>102.13000000000001</v>
      </c>
      <c r="S26903" s="1" t="s">
        <v>232</v>
      </c>
      <c r="T26903" s="1" t="s">
        <v>151</v>
      </c>
      <c r="U26903">
        <v>0</v>
      </c>
      <c r="V26903" t="s">
        <v>29030</v>
      </c>
    </row>
    <row r="26904" spans="1:22" x14ac:dyDescent="0.25">
      <c r="A26904" s="1" t="s">
        <v>28008</v>
      </c>
      <c r="B26904" s="2">
        <v>44463</v>
      </c>
      <c r="C26904" s="2">
        <v>44463</v>
      </c>
      <c r="D26904" s="1" t="s">
        <v>14542</v>
      </c>
      <c r="E26904" s="2">
        <v>24373</v>
      </c>
      <c r="F26904">
        <v>55</v>
      </c>
      <c r="G26904" s="2"/>
      <c r="H26904" s="1" t="s">
        <v>23</v>
      </c>
      <c r="I26904" s="1" t="s">
        <v>458</v>
      </c>
      <c r="J26904" s="1" t="s">
        <v>25</v>
      </c>
      <c r="K26904" s="1" t="s">
        <v>26</v>
      </c>
      <c r="L26904" s="1" t="s">
        <v>27</v>
      </c>
      <c r="M26904">
        <v>185349003</v>
      </c>
      <c r="N26904" s="1" t="s">
        <v>256</v>
      </c>
      <c r="O26904">
        <v>85.55</v>
      </c>
      <c r="P26904">
        <v>7369.85</v>
      </c>
      <c r="Q26904">
        <v>0</v>
      </c>
      <c r="R26904">
        <v>7369.85</v>
      </c>
      <c r="S26904" s="1" t="s">
        <v>174</v>
      </c>
      <c r="T26904" s="1" t="s">
        <v>175</v>
      </c>
      <c r="U26904">
        <v>8515</v>
      </c>
      <c r="V26904" t="s">
        <v>29031</v>
      </c>
    </row>
    <row r="26905" spans="1:22" x14ac:dyDescent="0.25">
      <c r="A26905" s="1" t="s">
        <v>28009</v>
      </c>
      <c r="B26905" s="2">
        <v>44463</v>
      </c>
      <c r="C26905" s="2">
        <v>44463</v>
      </c>
      <c r="D26905" s="1" t="s">
        <v>710</v>
      </c>
      <c r="E26905" s="2">
        <v>17884</v>
      </c>
      <c r="F26905">
        <v>72</v>
      </c>
      <c r="G26905" s="2"/>
      <c r="H26905" s="1" t="s">
        <v>141</v>
      </c>
      <c r="I26905" s="1" t="s">
        <v>24</v>
      </c>
      <c r="J26905" s="1" t="s">
        <v>25</v>
      </c>
      <c r="K26905" s="1" t="s">
        <v>26</v>
      </c>
      <c r="L26905" s="1" t="s">
        <v>36</v>
      </c>
      <c r="M26905">
        <v>185349003</v>
      </c>
      <c r="N26905" s="1" t="s">
        <v>37</v>
      </c>
      <c r="O26905">
        <v>85.55</v>
      </c>
      <c r="P26905">
        <v>171.48</v>
      </c>
      <c r="Q26905">
        <v>0</v>
      </c>
      <c r="R26905">
        <v>171.48</v>
      </c>
      <c r="S26905" s="1" t="s">
        <v>29</v>
      </c>
      <c r="T26905" s="1" t="s">
        <v>30</v>
      </c>
      <c r="U26905">
        <v>100</v>
      </c>
      <c r="V26905" t="s">
        <v>29033</v>
      </c>
    </row>
    <row r="26906" spans="1:22" x14ac:dyDescent="0.25">
      <c r="A26906" s="1" t="s">
        <v>28010</v>
      </c>
      <c r="B26906" s="2">
        <v>44463</v>
      </c>
      <c r="C26906" s="2">
        <v>44463</v>
      </c>
      <c r="D26906" s="1" t="s">
        <v>2057</v>
      </c>
      <c r="E26906" s="2">
        <v>11976</v>
      </c>
      <c r="F26906">
        <v>89</v>
      </c>
      <c r="G26906" s="2"/>
      <c r="H26906" s="1" t="s">
        <v>23</v>
      </c>
      <c r="I26906" s="1" t="s">
        <v>198</v>
      </c>
      <c r="J26906" s="1" t="s">
        <v>25</v>
      </c>
      <c r="K26906" s="1" t="s">
        <v>184</v>
      </c>
      <c r="L26906" s="1" t="s">
        <v>235</v>
      </c>
      <c r="M26906">
        <v>702927004</v>
      </c>
      <c r="N26906" s="1" t="s">
        <v>236</v>
      </c>
      <c r="O26906">
        <v>142.58000000000001</v>
      </c>
      <c r="P26906">
        <v>142.58000000000001</v>
      </c>
      <c r="Q26906">
        <v>82.06</v>
      </c>
      <c r="R26906">
        <v>60.52000000000001</v>
      </c>
      <c r="S26906" s="1" t="s">
        <v>150</v>
      </c>
      <c r="T26906" s="1" t="s">
        <v>151</v>
      </c>
      <c r="U26906">
        <v>0</v>
      </c>
      <c r="V26906" t="s">
        <v>29030</v>
      </c>
    </row>
    <row r="26907" spans="1:22" x14ac:dyDescent="0.25">
      <c r="A26907" s="1" t="s">
        <v>28011</v>
      </c>
      <c r="B26907" s="2">
        <v>44463</v>
      </c>
      <c r="C26907" s="2">
        <v>44463</v>
      </c>
      <c r="D26907" s="1" t="s">
        <v>3710</v>
      </c>
      <c r="E26907" s="2">
        <v>13005</v>
      </c>
      <c r="F26907">
        <v>86</v>
      </c>
      <c r="G26907" s="2"/>
      <c r="H26907" s="1" t="s">
        <v>23</v>
      </c>
      <c r="I26907" s="1" t="s">
        <v>198</v>
      </c>
      <c r="J26907" s="1" t="s">
        <v>25</v>
      </c>
      <c r="K26907" s="1" t="s">
        <v>184</v>
      </c>
      <c r="L26907" s="1" t="s">
        <v>235</v>
      </c>
      <c r="M26907">
        <v>702927004</v>
      </c>
      <c r="N26907" s="1" t="s">
        <v>236</v>
      </c>
      <c r="O26907">
        <v>142.58000000000001</v>
      </c>
      <c r="P26907">
        <v>142.58000000000001</v>
      </c>
      <c r="Q26907">
        <v>82.06</v>
      </c>
      <c r="R26907">
        <v>60.52000000000001</v>
      </c>
      <c r="S26907" s="1" t="s">
        <v>150</v>
      </c>
      <c r="T26907" s="1" t="s">
        <v>151</v>
      </c>
      <c r="U26907">
        <v>0</v>
      </c>
      <c r="V26907" t="s">
        <v>29030</v>
      </c>
    </row>
    <row r="26908" spans="1:22" x14ac:dyDescent="0.25">
      <c r="A26908" s="1" t="s">
        <v>28012</v>
      </c>
      <c r="B26908" s="2">
        <v>44463</v>
      </c>
      <c r="C26908" s="2">
        <v>44463</v>
      </c>
      <c r="D26908" s="1" t="s">
        <v>4882</v>
      </c>
      <c r="E26908" s="2">
        <v>33172</v>
      </c>
      <c r="F26908">
        <v>30</v>
      </c>
      <c r="G26908" s="2"/>
      <c r="H26908" s="1" t="s">
        <v>23</v>
      </c>
      <c r="I26908" s="1" t="s">
        <v>24</v>
      </c>
      <c r="J26908" s="1" t="s">
        <v>25</v>
      </c>
      <c r="K26908" s="1" t="s">
        <v>26</v>
      </c>
      <c r="L26908" s="1" t="s">
        <v>36</v>
      </c>
      <c r="M26908">
        <v>33879002</v>
      </c>
      <c r="N26908" s="1" t="s">
        <v>25146</v>
      </c>
      <c r="O26908">
        <v>142.58000000000001</v>
      </c>
      <c r="P26908">
        <v>278.58</v>
      </c>
      <c r="Q26908">
        <v>207.65</v>
      </c>
      <c r="R26908">
        <v>70.929999999999978</v>
      </c>
      <c r="S26908" s="1" t="s">
        <v>189</v>
      </c>
      <c r="T26908" s="1" t="s">
        <v>151</v>
      </c>
      <c r="U26908">
        <v>95</v>
      </c>
      <c r="V26908" t="s">
        <v>29032</v>
      </c>
    </row>
    <row r="26909" spans="1:22" x14ac:dyDescent="0.25">
      <c r="A26909" s="1" t="s">
        <v>28013</v>
      </c>
      <c r="B26909" s="2">
        <v>44463</v>
      </c>
      <c r="C26909" s="2">
        <v>44464</v>
      </c>
      <c r="D26909" s="1" t="s">
        <v>500</v>
      </c>
      <c r="E26909" s="2">
        <v>9968</v>
      </c>
      <c r="F26909">
        <v>94</v>
      </c>
      <c r="G26909" s="2"/>
      <c r="H26909" s="1" t="s">
        <v>141</v>
      </c>
      <c r="I26909" s="1" t="s">
        <v>24</v>
      </c>
      <c r="J26909" s="1" t="s">
        <v>25</v>
      </c>
      <c r="K26909" s="1" t="s">
        <v>26</v>
      </c>
      <c r="L26909" s="1" t="s">
        <v>27</v>
      </c>
      <c r="M26909">
        <v>185347001</v>
      </c>
      <c r="N26909" s="1" t="s">
        <v>28</v>
      </c>
      <c r="O26909">
        <v>85.55</v>
      </c>
      <c r="P26909">
        <v>1682.54</v>
      </c>
      <c r="Q26909">
        <v>1289.69</v>
      </c>
      <c r="R26909">
        <v>392.84999999999991</v>
      </c>
      <c r="S26909" s="1" t="s">
        <v>150</v>
      </c>
      <c r="T26909" s="1" t="s">
        <v>151</v>
      </c>
      <c r="U26909">
        <v>1867</v>
      </c>
      <c r="V26909" t="s">
        <v>29034</v>
      </c>
    </row>
    <row r="26910" spans="1:22" x14ac:dyDescent="0.25">
      <c r="A26910" s="1" t="s">
        <v>28014</v>
      </c>
      <c r="B26910" s="2">
        <v>44464</v>
      </c>
      <c r="C26910" s="2">
        <v>44464</v>
      </c>
      <c r="D26910" s="1" t="s">
        <v>2363</v>
      </c>
      <c r="E26910" s="2">
        <v>18367</v>
      </c>
      <c r="F26910">
        <v>71</v>
      </c>
      <c r="G26910" s="2"/>
      <c r="H26910" s="1" t="s">
        <v>141</v>
      </c>
      <c r="I26910" s="1" t="s">
        <v>841</v>
      </c>
      <c r="J26910" s="1" t="s">
        <v>25</v>
      </c>
      <c r="K26910" s="1" t="s">
        <v>173</v>
      </c>
      <c r="L26910" s="1" t="s">
        <v>235</v>
      </c>
      <c r="M26910">
        <v>702927004</v>
      </c>
      <c r="N26910" s="1" t="s">
        <v>236</v>
      </c>
      <c r="O26910">
        <v>142.58000000000001</v>
      </c>
      <c r="P26910">
        <v>142.58000000000001</v>
      </c>
      <c r="Q26910">
        <v>82.06</v>
      </c>
      <c r="R26910">
        <v>60.52000000000001</v>
      </c>
      <c r="S26910" s="1" t="s">
        <v>150</v>
      </c>
      <c r="T26910" s="1" t="s">
        <v>151</v>
      </c>
      <c r="U26910">
        <v>0</v>
      </c>
      <c r="V26910" t="s">
        <v>29033</v>
      </c>
    </row>
    <row r="26911" spans="1:22" x14ac:dyDescent="0.25">
      <c r="A26911" s="1" t="s">
        <v>28015</v>
      </c>
      <c r="B26911" s="2">
        <v>44464</v>
      </c>
      <c r="C26911" s="2">
        <v>44464</v>
      </c>
      <c r="D26911" s="1" t="s">
        <v>641</v>
      </c>
      <c r="E26911" s="2">
        <v>11102</v>
      </c>
      <c r="F26911">
        <v>91</v>
      </c>
      <c r="G26911" s="2"/>
      <c r="H26911" s="1" t="s">
        <v>23</v>
      </c>
      <c r="I26911" s="1" t="s">
        <v>513</v>
      </c>
      <c r="J26911" s="1" t="s">
        <v>25</v>
      </c>
      <c r="K26911" s="1" t="s">
        <v>173</v>
      </c>
      <c r="L26911" s="1" t="s">
        <v>27</v>
      </c>
      <c r="M26911">
        <v>448337001</v>
      </c>
      <c r="N26911" s="1" t="s">
        <v>262</v>
      </c>
      <c r="O26911">
        <v>142.58000000000001</v>
      </c>
      <c r="P26911">
        <v>142.58000000000001</v>
      </c>
      <c r="Q26911">
        <v>0</v>
      </c>
      <c r="R26911">
        <v>142.58000000000001</v>
      </c>
      <c r="S26911" s="1" t="s">
        <v>29</v>
      </c>
      <c r="T26911" s="1" t="s">
        <v>30</v>
      </c>
      <c r="U26911">
        <v>0</v>
      </c>
      <c r="V26911" t="s">
        <v>29034</v>
      </c>
    </row>
    <row r="26912" spans="1:22" x14ac:dyDescent="0.25">
      <c r="A26912" s="1" t="s">
        <v>28016</v>
      </c>
      <c r="B26912" s="2">
        <v>44464</v>
      </c>
      <c r="C26912" s="2">
        <v>44464</v>
      </c>
      <c r="D26912" s="1" t="s">
        <v>1200</v>
      </c>
      <c r="E26912" s="2">
        <v>15091</v>
      </c>
      <c r="F26912">
        <v>80</v>
      </c>
      <c r="G26912" s="2"/>
      <c r="H26912" s="1" t="s">
        <v>23</v>
      </c>
      <c r="I26912" s="1" t="s">
        <v>24</v>
      </c>
      <c r="J26912" s="1" t="s">
        <v>25</v>
      </c>
      <c r="K26912" s="1" t="s">
        <v>26</v>
      </c>
      <c r="L26912" s="1" t="s">
        <v>27</v>
      </c>
      <c r="M26912">
        <v>390906007</v>
      </c>
      <c r="N26912" s="1" t="s">
        <v>169</v>
      </c>
      <c r="O26912">
        <v>85.55</v>
      </c>
      <c r="P26912">
        <v>234.72</v>
      </c>
      <c r="Q26912">
        <v>155.77000000000001</v>
      </c>
      <c r="R26912">
        <v>78.949999999999989</v>
      </c>
      <c r="S26912" s="1" t="s">
        <v>150</v>
      </c>
      <c r="T26912" s="1" t="s">
        <v>151</v>
      </c>
      <c r="U26912">
        <v>174</v>
      </c>
      <c r="V26912" t="s">
        <v>29030</v>
      </c>
    </row>
    <row r="26913" spans="1:22" x14ac:dyDescent="0.25">
      <c r="A26913" s="1" t="s">
        <v>28017</v>
      </c>
      <c r="B26913" s="2">
        <v>44464</v>
      </c>
      <c r="C26913" s="2">
        <v>44464</v>
      </c>
      <c r="D26913" s="1" t="s">
        <v>1647</v>
      </c>
      <c r="E26913" s="2">
        <v>18429</v>
      </c>
      <c r="F26913">
        <v>71</v>
      </c>
      <c r="G26913" s="2"/>
      <c r="H26913" s="1" t="s">
        <v>23</v>
      </c>
      <c r="I26913" s="1" t="s">
        <v>458</v>
      </c>
      <c r="J26913" s="1" t="s">
        <v>25</v>
      </c>
      <c r="K26913" s="1" t="s">
        <v>26</v>
      </c>
      <c r="L26913" s="1" t="s">
        <v>27</v>
      </c>
      <c r="M26913">
        <v>185345009</v>
      </c>
      <c r="N26913" s="1" t="s">
        <v>391</v>
      </c>
      <c r="O26913">
        <v>85.55</v>
      </c>
      <c r="P26913">
        <v>85.55</v>
      </c>
      <c r="Q26913">
        <v>36.44</v>
      </c>
      <c r="R26913">
        <v>49.11</v>
      </c>
      <c r="S26913" s="1" t="s">
        <v>150</v>
      </c>
      <c r="T26913" s="1" t="s">
        <v>151</v>
      </c>
      <c r="U26913">
        <v>0</v>
      </c>
      <c r="V26913" t="s">
        <v>29033</v>
      </c>
    </row>
    <row r="26914" spans="1:22" x14ac:dyDescent="0.25">
      <c r="A26914" s="1" t="s">
        <v>28018</v>
      </c>
      <c r="B26914" s="2">
        <v>44464</v>
      </c>
      <c r="C26914" s="2">
        <v>44464</v>
      </c>
      <c r="D26914" s="1" t="s">
        <v>4815</v>
      </c>
      <c r="E26914" s="2">
        <v>12970</v>
      </c>
      <c r="F26914">
        <v>86</v>
      </c>
      <c r="G26914" s="2"/>
      <c r="H26914" s="1" t="s">
        <v>141</v>
      </c>
      <c r="I26914" s="1" t="s">
        <v>24</v>
      </c>
      <c r="J26914" s="1" t="s">
        <v>25</v>
      </c>
      <c r="K26914" s="1" t="s">
        <v>26</v>
      </c>
      <c r="L26914" s="1" t="s">
        <v>27</v>
      </c>
      <c r="M26914">
        <v>448337001</v>
      </c>
      <c r="N26914" s="1" t="s">
        <v>262</v>
      </c>
      <c r="O26914">
        <v>142.58000000000001</v>
      </c>
      <c r="P26914">
        <v>142.58000000000001</v>
      </c>
      <c r="Q26914">
        <v>40.450000000000003</v>
      </c>
      <c r="R26914">
        <v>102.13000000000001</v>
      </c>
      <c r="S26914" s="1" t="s">
        <v>232</v>
      </c>
      <c r="T26914" s="1" t="s">
        <v>151</v>
      </c>
      <c r="U26914">
        <v>0</v>
      </c>
      <c r="V26914" t="s">
        <v>29030</v>
      </c>
    </row>
    <row r="26915" spans="1:22" x14ac:dyDescent="0.25">
      <c r="A26915" s="1" t="s">
        <v>28019</v>
      </c>
      <c r="B26915" s="2">
        <v>44464</v>
      </c>
      <c r="C26915" s="2">
        <v>44464</v>
      </c>
      <c r="D26915" s="1" t="s">
        <v>1142</v>
      </c>
      <c r="E26915" s="2">
        <v>23079</v>
      </c>
      <c r="F26915">
        <v>58</v>
      </c>
      <c r="G26915" s="2"/>
      <c r="H26915" s="1" t="s">
        <v>141</v>
      </c>
      <c r="I26915" s="1" t="s">
        <v>24</v>
      </c>
      <c r="J26915" s="1" t="s">
        <v>25</v>
      </c>
      <c r="K26915" s="1" t="s">
        <v>26</v>
      </c>
      <c r="L26915" s="1" t="s">
        <v>36</v>
      </c>
      <c r="M26915">
        <v>185349003</v>
      </c>
      <c r="N26915" s="1" t="s">
        <v>37</v>
      </c>
      <c r="O26915">
        <v>85.55</v>
      </c>
      <c r="P26915">
        <v>769.78</v>
      </c>
      <c r="Q26915">
        <v>408.57</v>
      </c>
      <c r="R26915">
        <v>361.21</v>
      </c>
      <c r="S26915" s="1" t="s">
        <v>464</v>
      </c>
      <c r="T26915" s="1" t="s">
        <v>465</v>
      </c>
      <c r="U26915">
        <v>800</v>
      </c>
      <c r="V26915" t="s">
        <v>29031</v>
      </c>
    </row>
    <row r="26916" spans="1:22" x14ac:dyDescent="0.25">
      <c r="A26916" s="1" t="s">
        <v>28020</v>
      </c>
      <c r="B26916" s="2">
        <v>44464</v>
      </c>
      <c r="C26916" s="2">
        <v>44464</v>
      </c>
      <c r="D26916" s="1" t="s">
        <v>843</v>
      </c>
      <c r="E26916" s="2">
        <v>12299</v>
      </c>
      <c r="F26916">
        <v>88</v>
      </c>
      <c r="G26916" s="2"/>
      <c r="H26916" s="1" t="s">
        <v>141</v>
      </c>
      <c r="I26916" s="1" t="s">
        <v>513</v>
      </c>
      <c r="J26916" s="1" t="s">
        <v>25</v>
      </c>
      <c r="K26916" s="1" t="s">
        <v>173</v>
      </c>
      <c r="L26916" s="1" t="s">
        <v>27</v>
      </c>
      <c r="M26916">
        <v>185347001</v>
      </c>
      <c r="N26916" s="1" t="s">
        <v>28</v>
      </c>
      <c r="O26916">
        <v>85.55</v>
      </c>
      <c r="P26916">
        <v>923.79</v>
      </c>
      <c r="Q26916">
        <v>682.98</v>
      </c>
      <c r="R26916">
        <v>240.80999999999995</v>
      </c>
      <c r="S26916" s="1" t="s">
        <v>150</v>
      </c>
      <c r="T26916" s="1" t="s">
        <v>151</v>
      </c>
      <c r="U26916">
        <v>980</v>
      </c>
      <c r="V26916" t="s">
        <v>29030</v>
      </c>
    </row>
    <row r="26917" spans="1:22" x14ac:dyDescent="0.25">
      <c r="A26917" s="1" t="s">
        <v>28021</v>
      </c>
      <c r="B26917" s="2">
        <v>44464</v>
      </c>
      <c r="C26917" s="2">
        <v>44464</v>
      </c>
      <c r="D26917" s="1" t="s">
        <v>626</v>
      </c>
      <c r="E26917" s="2">
        <v>8414</v>
      </c>
      <c r="F26917">
        <v>98</v>
      </c>
      <c r="G26917" s="2"/>
      <c r="H26917" s="1" t="s">
        <v>23</v>
      </c>
      <c r="I26917" s="1" t="s">
        <v>24</v>
      </c>
      <c r="J26917" s="1" t="s">
        <v>25</v>
      </c>
      <c r="K26917" s="1" t="s">
        <v>26</v>
      </c>
      <c r="L26917" s="1" t="s">
        <v>36</v>
      </c>
      <c r="M26917">
        <v>185349003</v>
      </c>
      <c r="N26917" s="1" t="s">
        <v>37</v>
      </c>
      <c r="O26917">
        <v>85.55</v>
      </c>
      <c r="P26917">
        <v>269.58999999999997</v>
      </c>
      <c r="Q26917">
        <v>0</v>
      </c>
      <c r="R26917">
        <v>269.58999999999997</v>
      </c>
      <c r="S26917" s="1" t="s">
        <v>29</v>
      </c>
      <c r="T26917" s="1" t="s">
        <v>30</v>
      </c>
      <c r="U26917">
        <v>215</v>
      </c>
      <c r="V26917" t="s">
        <v>29034</v>
      </c>
    </row>
    <row r="26918" spans="1:22" x14ac:dyDescent="0.25">
      <c r="A26918" s="1" t="s">
        <v>28022</v>
      </c>
      <c r="B26918" s="2">
        <v>44465</v>
      </c>
      <c r="C26918" s="2">
        <v>44465</v>
      </c>
      <c r="D26918" s="1" t="s">
        <v>1338</v>
      </c>
      <c r="E26918" s="2">
        <v>28637</v>
      </c>
      <c r="F26918">
        <v>43</v>
      </c>
      <c r="G26918" s="2"/>
      <c r="H26918" s="1" t="s">
        <v>141</v>
      </c>
      <c r="I26918" s="1" t="s">
        <v>513</v>
      </c>
      <c r="J26918" s="1" t="s">
        <v>25</v>
      </c>
      <c r="K26918" s="1" t="s">
        <v>173</v>
      </c>
      <c r="L26918" s="1" t="s">
        <v>36</v>
      </c>
      <c r="M26918">
        <v>308335008</v>
      </c>
      <c r="N26918" s="1" t="s">
        <v>142</v>
      </c>
      <c r="O26918">
        <v>142.58000000000001</v>
      </c>
      <c r="P26918">
        <v>2242.6</v>
      </c>
      <c r="Q26918">
        <v>1625.7</v>
      </c>
      <c r="R26918">
        <v>616.89999999999986</v>
      </c>
      <c r="S26918" s="1" t="s">
        <v>464</v>
      </c>
      <c r="T26918" s="1" t="s">
        <v>465</v>
      </c>
      <c r="U26918">
        <v>1473</v>
      </c>
      <c r="V26918" t="s">
        <v>29032</v>
      </c>
    </row>
    <row r="26919" spans="1:22" x14ac:dyDescent="0.25">
      <c r="A26919" s="1" t="s">
        <v>28023</v>
      </c>
      <c r="B26919" s="2">
        <v>44465</v>
      </c>
      <c r="C26919" s="2">
        <v>44465</v>
      </c>
      <c r="D26919" s="1" t="s">
        <v>24586</v>
      </c>
      <c r="E26919" s="2">
        <v>13601</v>
      </c>
      <c r="F26919">
        <v>84</v>
      </c>
      <c r="G26919" s="2"/>
      <c r="H26919" s="1" t="s">
        <v>23</v>
      </c>
      <c r="I26919" s="1" t="s">
        <v>841</v>
      </c>
      <c r="J26919" s="1" t="s">
        <v>25</v>
      </c>
      <c r="K26919" s="1" t="s">
        <v>173</v>
      </c>
      <c r="L26919" s="1" t="s">
        <v>235</v>
      </c>
      <c r="M26919">
        <v>702927004</v>
      </c>
      <c r="N26919" s="1" t="s">
        <v>236</v>
      </c>
      <c r="O26919">
        <v>142.58000000000001</v>
      </c>
      <c r="P26919">
        <v>142.58000000000001</v>
      </c>
      <c r="Q26919">
        <v>82.06</v>
      </c>
      <c r="R26919">
        <v>60.52000000000001</v>
      </c>
      <c r="S26919" s="1" t="s">
        <v>150</v>
      </c>
      <c r="T26919" s="1" t="s">
        <v>151</v>
      </c>
      <c r="U26919">
        <v>0</v>
      </c>
      <c r="V26919" t="s">
        <v>29030</v>
      </c>
    </row>
    <row r="26920" spans="1:22" x14ac:dyDescent="0.25">
      <c r="A26920" s="1" t="s">
        <v>28024</v>
      </c>
      <c r="B26920" s="2">
        <v>44465</v>
      </c>
      <c r="C26920" s="2">
        <v>44465</v>
      </c>
      <c r="D26920" s="1" t="s">
        <v>641</v>
      </c>
      <c r="E26920" s="2">
        <v>11102</v>
      </c>
      <c r="F26920">
        <v>91</v>
      </c>
      <c r="G26920" s="2"/>
      <c r="H26920" s="1" t="s">
        <v>23</v>
      </c>
      <c r="I26920" s="1" t="s">
        <v>513</v>
      </c>
      <c r="J26920" s="1" t="s">
        <v>25</v>
      </c>
      <c r="K26920" s="1" t="s">
        <v>173</v>
      </c>
      <c r="L26920" s="1" t="s">
        <v>27</v>
      </c>
      <c r="M26920">
        <v>448337001</v>
      </c>
      <c r="N26920" s="1" t="s">
        <v>262</v>
      </c>
      <c r="O26920">
        <v>142.58000000000001</v>
      </c>
      <c r="P26920">
        <v>142.58000000000001</v>
      </c>
      <c r="Q26920">
        <v>0</v>
      </c>
      <c r="R26920">
        <v>142.58000000000001</v>
      </c>
      <c r="S26920" s="1" t="s">
        <v>29</v>
      </c>
      <c r="T26920" s="1" t="s">
        <v>30</v>
      </c>
      <c r="U26920">
        <v>0</v>
      </c>
      <c r="V26920" t="s">
        <v>29034</v>
      </c>
    </row>
    <row r="26921" spans="1:22" x14ac:dyDescent="0.25">
      <c r="A26921" s="1" t="s">
        <v>28025</v>
      </c>
      <c r="B26921" s="2">
        <v>44465</v>
      </c>
      <c r="C26921" s="2">
        <v>44465</v>
      </c>
      <c r="D26921" s="1" t="s">
        <v>500</v>
      </c>
      <c r="E26921" s="2">
        <v>9968</v>
      </c>
      <c r="F26921">
        <v>94</v>
      </c>
      <c r="G26921" s="2"/>
      <c r="H26921" s="1" t="s">
        <v>141</v>
      </c>
      <c r="I26921" s="1" t="s">
        <v>24</v>
      </c>
      <c r="J26921" s="1" t="s">
        <v>25</v>
      </c>
      <c r="K26921" s="1" t="s">
        <v>26</v>
      </c>
      <c r="L26921" s="1" t="s">
        <v>57</v>
      </c>
      <c r="M26921">
        <v>50849002</v>
      </c>
      <c r="N26921" s="1" t="s">
        <v>58</v>
      </c>
      <c r="O26921">
        <v>146.18</v>
      </c>
      <c r="P26921">
        <v>146.18</v>
      </c>
      <c r="Q26921">
        <v>84.94</v>
      </c>
      <c r="R26921">
        <v>61.240000000000009</v>
      </c>
      <c r="S26921" s="1" t="s">
        <v>150</v>
      </c>
      <c r="T26921" s="1" t="s">
        <v>151</v>
      </c>
      <c r="U26921">
        <v>0</v>
      </c>
      <c r="V26921" t="s">
        <v>29034</v>
      </c>
    </row>
    <row r="26922" spans="1:22" x14ac:dyDescent="0.25">
      <c r="A26922" s="1" t="s">
        <v>28026</v>
      </c>
      <c r="B26922" s="2">
        <v>44465</v>
      </c>
      <c r="C26922" s="2">
        <v>44465</v>
      </c>
      <c r="D26922" s="1" t="s">
        <v>4815</v>
      </c>
      <c r="E26922" s="2">
        <v>12970</v>
      </c>
      <c r="F26922">
        <v>86</v>
      </c>
      <c r="G26922" s="2"/>
      <c r="H26922" s="1" t="s">
        <v>141</v>
      </c>
      <c r="I26922" s="1" t="s">
        <v>24</v>
      </c>
      <c r="J26922" s="1" t="s">
        <v>25</v>
      </c>
      <c r="K26922" s="1" t="s">
        <v>26</v>
      </c>
      <c r="L26922" s="1" t="s">
        <v>27</v>
      </c>
      <c r="M26922">
        <v>448337001</v>
      </c>
      <c r="N26922" s="1" t="s">
        <v>262</v>
      </c>
      <c r="O26922">
        <v>142.58000000000001</v>
      </c>
      <c r="P26922">
        <v>142.58000000000001</v>
      </c>
      <c r="Q26922">
        <v>40.450000000000003</v>
      </c>
      <c r="R26922">
        <v>102.13000000000001</v>
      </c>
      <c r="S26922" s="1" t="s">
        <v>232</v>
      </c>
      <c r="T26922" s="1" t="s">
        <v>151</v>
      </c>
      <c r="U26922">
        <v>0</v>
      </c>
      <c r="V26922" t="s">
        <v>29030</v>
      </c>
    </row>
    <row r="26923" spans="1:22" x14ac:dyDescent="0.25">
      <c r="A26923" s="1" t="s">
        <v>28027</v>
      </c>
      <c r="B26923" s="2">
        <v>44465</v>
      </c>
      <c r="C26923" s="2">
        <v>44465</v>
      </c>
      <c r="D26923" s="1" t="s">
        <v>2071</v>
      </c>
      <c r="E26923" s="2">
        <v>19482</v>
      </c>
      <c r="F26923">
        <v>68</v>
      </c>
      <c r="G26923" s="2"/>
      <c r="H26923" s="1" t="s">
        <v>141</v>
      </c>
      <c r="I26923" s="1" t="s">
        <v>416</v>
      </c>
      <c r="J26923" s="1" t="s">
        <v>25</v>
      </c>
      <c r="K26923" s="1" t="s">
        <v>184</v>
      </c>
      <c r="L26923" s="1" t="s">
        <v>235</v>
      </c>
      <c r="M26923">
        <v>702927004</v>
      </c>
      <c r="N26923" s="1" t="s">
        <v>236</v>
      </c>
      <c r="O26923">
        <v>142.58000000000001</v>
      </c>
      <c r="P26923">
        <v>142.58000000000001</v>
      </c>
      <c r="Q26923">
        <v>82.06</v>
      </c>
      <c r="R26923">
        <v>60.52000000000001</v>
      </c>
      <c r="S26923" s="1" t="s">
        <v>150</v>
      </c>
      <c r="T26923" s="1" t="s">
        <v>151</v>
      </c>
      <c r="U26923">
        <v>0</v>
      </c>
      <c r="V26923" t="s">
        <v>29033</v>
      </c>
    </row>
    <row r="26924" spans="1:22" x14ac:dyDescent="0.25">
      <c r="A26924" s="1" t="s">
        <v>28028</v>
      </c>
      <c r="B26924" s="2">
        <v>44465</v>
      </c>
      <c r="C26924" s="2">
        <v>44465</v>
      </c>
      <c r="D26924" s="1" t="s">
        <v>1478</v>
      </c>
      <c r="E26924" s="2">
        <v>11935</v>
      </c>
      <c r="F26924">
        <v>89</v>
      </c>
      <c r="G26924" s="2"/>
      <c r="H26924" s="1" t="s">
        <v>141</v>
      </c>
      <c r="I26924" s="1" t="s">
        <v>24</v>
      </c>
      <c r="J26924" s="1" t="s">
        <v>25</v>
      </c>
      <c r="K26924" s="1" t="s">
        <v>26</v>
      </c>
      <c r="L26924" s="1" t="s">
        <v>27</v>
      </c>
      <c r="M26924">
        <v>390906007</v>
      </c>
      <c r="N26924" s="1" t="s">
        <v>169</v>
      </c>
      <c r="O26924">
        <v>85.55</v>
      </c>
      <c r="P26924">
        <v>234.72</v>
      </c>
      <c r="Q26924">
        <v>155.77000000000001</v>
      </c>
      <c r="R26924">
        <v>78.949999999999989</v>
      </c>
      <c r="S26924" s="1" t="s">
        <v>150</v>
      </c>
      <c r="T26924" s="1" t="s">
        <v>151</v>
      </c>
      <c r="U26924">
        <v>174</v>
      </c>
      <c r="V26924" t="s">
        <v>29030</v>
      </c>
    </row>
    <row r="26925" spans="1:22" x14ac:dyDescent="0.25">
      <c r="A26925" s="1" t="s">
        <v>28029</v>
      </c>
      <c r="B26925" s="2">
        <v>44465</v>
      </c>
      <c r="C26925" s="2">
        <v>44465</v>
      </c>
      <c r="D26925" s="1" t="s">
        <v>515</v>
      </c>
      <c r="E26925" s="2">
        <v>11509</v>
      </c>
      <c r="F26925">
        <v>90</v>
      </c>
      <c r="G26925" s="2"/>
      <c r="H26925" s="1" t="s">
        <v>23</v>
      </c>
      <c r="I26925" s="1" t="s">
        <v>24</v>
      </c>
      <c r="J26925" s="1" t="s">
        <v>25</v>
      </c>
      <c r="K26925" s="1" t="s">
        <v>26</v>
      </c>
      <c r="L26925" s="1" t="s">
        <v>36</v>
      </c>
      <c r="M26925">
        <v>185349003</v>
      </c>
      <c r="N26925" s="1" t="s">
        <v>37</v>
      </c>
      <c r="O26925">
        <v>85.55</v>
      </c>
      <c r="P26925">
        <v>278.49</v>
      </c>
      <c r="Q26925">
        <v>77.11</v>
      </c>
      <c r="R26925">
        <v>201.38</v>
      </c>
      <c r="S26925" s="1" t="s">
        <v>150</v>
      </c>
      <c r="T26925" s="1" t="s">
        <v>151</v>
      </c>
      <c r="U26925">
        <v>226</v>
      </c>
      <c r="V26925" t="s">
        <v>29030</v>
      </c>
    </row>
    <row r="26926" spans="1:22" x14ac:dyDescent="0.25">
      <c r="A26926" s="1" t="s">
        <v>28030</v>
      </c>
      <c r="B26926" s="2">
        <v>44465</v>
      </c>
      <c r="C26926" s="2">
        <v>44465</v>
      </c>
      <c r="D26926" s="1" t="s">
        <v>1328</v>
      </c>
      <c r="E26926" s="2">
        <v>12615</v>
      </c>
      <c r="F26926">
        <v>87</v>
      </c>
      <c r="G26926" s="2"/>
      <c r="H26926" s="1" t="s">
        <v>23</v>
      </c>
      <c r="I26926" s="1" t="s">
        <v>24</v>
      </c>
      <c r="J26926" s="1" t="s">
        <v>25</v>
      </c>
      <c r="K26926" s="1" t="s">
        <v>26</v>
      </c>
      <c r="L26926" s="1" t="s">
        <v>57</v>
      </c>
      <c r="M26926">
        <v>230690007</v>
      </c>
      <c r="N26926" s="1" t="s">
        <v>249</v>
      </c>
      <c r="O26926">
        <v>146.18</v>
      </c>
      <c r="P26926">
        <v>37340.15</v>
      </c>
      <c r="Q26926">
        <v>0</v>
      </c>
      <c r="R26926">
        <v>37340.15</v>
      </c>
      <c r="S26926" s="1" t="s">
        <v>29</v>
      </c>
      <c r="T26926" s="1" t="s">
        <v>30</v>
      </c>
      <c r="U26926">
        <v>25444</v>
      </c>
      <c r="V26926" t="s">
        <v>29030</v>
      </c>
    </row>
    <row r="26927" spans="1:22" x14ac:dyDescent="0.25">
      <c r="A26927" s="1" t="s">
        <v>28031</v>
      </c>
      <c r="B26927" s="2">
        <v>44465</v>
      </c>
      <c r="C26927" s="2">
        <v>44465</v>
      </c>
      <c r="D26927" s="1" t="s">
        <v>477</v>
      </c>
      <c r="E26927" s="2">
        <v>10774</v>
      </c>
      <c r="F26927">
        <v>92</v>
      </c>
      <c r="G26927" s="2"/>
      <c r="H26927" s="1" t="s">
        <v>141</v>
      </c>
      <c r="I26927" s="1" t="s">
        <v>421</v>
      </c>
      <c r="J26927" s="1" t="s">
        <v>25</v>
      </c>
      <c r="K26927" s="1" t="s">
        <v>390</v>
      </c>
      <c r="L26927" s="1" t="s">
        <v>27</v>
      </c>
      <c r="M26927">
        <v>185347001</v>
      </c>
      <c r="N26927" s="1" t="s">
        <v>28</v>
      </c>
      <c r="O26927">
        <v>85.55</v>
      </c>
      <c r="P26927">
        <v>879.77</v>
      </c>
      <c r="Q26927">
        <v>0</v>
      </c>
      <c r="R26927">
        <v>879.77</v>
      </c>
      <c r="S26927" s="1" t="s">
        <v>29</v>
      </c>
      <c r="T26927" s="1" t="s">
        <v>30</v>
      </c>
      <c r="U26927">
        <v>928</v>
      </c>
      <c r="V26927" t="s">
        <v>29034</v>
      </c>
    </row>
    <row r="26928" spans="1:22" x14ac:dyDescent="0.25">
      <c r="A26928" s="1" t="s">
        <v>28032</v>
      </c>
      <c r="B26928" s="2">
        <v>44465</v>
      </c>
      <c r="C26928" s="2">
        <v>44465</v>
      </c>
      <c r="D26928" s="1" t="s">
        <v>1901</v>
      </c>
      <c r="E26928" s="2">
        <v>30172</v>
      </c>
      <c r="F26928">
        <v>39</v>
      </c>
      <c r="G26928" s="2"/>
      <c r="H26928" s="1" t="s">
        <v>141</v>
      </c>
      <c r="I26928" s="1" t="s">
        <v>458</v>
      </c>
      <c r="J26928" s="1" t="s">
        <v>25</v>
      </c>
      <c r="K26928" s="1" t="s">
        <v>26</v>
      </c>
      <c r="L26928" s="1" t="s">
        <v>36</v>
      </c>
      <c r="M26928">
        <v>185347001</v>
      </c>
      <c r="N26928" s="1" t="s">
        <v>28</v>
      </c>
      <c r="O26928">
        <v>85.55</v>
      </c>
      <c r="P26928">
        <v>85.55</v>
      </c>
      <c r="Q26928">
        <v>24.27</v>
      </c>
      <c r="R26928">
        <v>61.28</v>
      </c>
      <c r="S26928" s="1" t="s">
        <v>189</v>
      </c>
      <c r="T26928" s="1" t="s">
        <v>151</v>
      </c>
      <c r="U26928">
        <v>0</v>
      </c>
      <c r="V26928" t="s">
        <v>29032</v>
      </c>
    </row>
    <row r="26929" spans="1:22" x14ac:dyDescent="0.25">
      <c r="A26929" s="1" t="s">
        <v>28033</v>
      </c>
      <c r="B26929" s="2">
        <v>44466</v>
      </c>
      <c r="C26929" s="2">
        <v>44466</v>
      </c>
      <c r="D26929" s="1" t="s">
        <v>2169</v>
      </c>
      <c r="E26929" s="2">
        <v>19049</v>
      </c>
      <c r="F26929">
        <v>69</v>
      </c>
      <c r="G26929" s="2"/>
      <c r="H26929" s="1" t="s">
        <v>23</v>
      </c>
      <c r="I26929" s="1" t="s">
        <v>24</v>
      </c>
      <c r="J26929" s="1" t="s">
        <v>25</v>
      </c>
      <c r="K26929" s="1" t="s">
        <v>26</v>
      </c>
      <c r="L26929" s="1" t="s">
        <v>27</v>
      </c>
      <c r="M26929">
        <v>185345009</v>
      </c>
      <c r="N26929" s="1" t="s">
        <v>391</v>
      </c>
      <c r="O26929">
        <v>85.55</v>
      </c>
      <c r="P26929">
        <v>85.55</v>
      </c>
      <c r="Q26929">
        <v>36.44</v>
      </c>
      <c r="R26929">
        <v>49.11</v>
      </c>
      <c r="S26929" s="1" t="s">
        <v>150</v>
      </c>
      <c r="T26929" s="1" t="s">
        <v>151</v>
      </c>
      <c r="U26929">
        <v>0</v>
      </c>
      <c r="V26929" t="s">
        <v>29033</v>
      </c>
    </row>
    <row r="26930" spans="1:22" x14ac:dyDescent="0.25">
      <c r="A26930" s="1" t="s">
        <v>28034</v>
      </c>
      <c r="B26930" s="2">
        <v>44466</v>
      </c>
      <c r="C26930" s="2">
        <v>44466</v>
      </c>
      <c r="D26930" s="1" t="s">
        <v>2614</v>
      </c>
      <c r="E26930" s="2">
        <v>20336</v>
      </c>
      <c r="F26930">
        <v>66</v>
      </c>
      <c r="G26930" s="2"/>
      <c r="H26930" s="1" t="s">
        <v>141</v>
      </c>
      <c r="I26930" s="1" t="s">
        <v>458</v>
      </c>
      <c r="J26930" s="1" t="s">
        <v>25</v>
      </c>
      <c r="K26930" s="1" t="s">
        <v>26</v>
      </c>
      <c r="L26930" s="1" t="s">
        <v>27</v>
      </c>
      <c r="M26930">
        <v>185349003</v>
      </c>
      <c r="N26930" s="1" t="s">
        <v>256</v>
      </c>
      <c r="O26930">
        <v>85.55</v>
      </c>
      <c r="P26930">
        <v>19734.740000000002</v>
      </c>
      <c r="Q26930">
        <v>0</v>
      </c>
      <c r="R26930">
        <v>19734.740000000002</v>
      </c>
      <c r="S26930" s="1" t="s">
        <v>29</v>
      </c>
      <c r="T26930" s="1" t="s">
        <v>30</v>
      </c>
      <c r="U26930">
        <v>22968</v>
      </c>
      <c r="V26930" t="s">
        <v>29033</v>
      </c>
    </row>
    <row r="26931" spans="1:22" x14ac:dyDescent="0.25">
      <c r="A26931" s="1" t="s">
        <v>28035</v>
      </c>
      <c r="B26931" s="2">
        <v>44466</v>
      </c>
      <c r="C26931" s="2">
        <v>44466</v>
      </c>
      <c r="D26931" s="1" t="s">
        <v>641</v>
      </c>
      <c r="E26931" s="2">
        <v>11102</v>
      </c>
      <c r="F26931">
        <v>91</v>
      </c>
      <c r="G26931" s="2"/>
      <c r="H26931" s="1" t="s">
        <v>23</v>
      </c>
      <c r="I26931" s="1" t="s">
        <v>513</v>
      </c>
      <c r="J26931" s="1" t="s">
        <v>25</v>
      </c>
      <c r="K26931" s="1" t="s">
        <v>173</v>
      </c>
      <c r="L26931" s="1" t="s">
        <v>27</v>
      </c>
      <c r="M26931">
        <v>448337001</v>
      </c>
      <c r="N26931" s="1" t="s">
        <v>262</v>
      </c>
      <c r="O26931">
        <v>142.58000000000001</v>
      </c>
      <c r="P26931">
        <v>142.58000000000001</v>
      </c>
      <c r="Q26931">
        <v>0</v>
      </c>
      <c r="R26931">
        <v>142.58000000000001</v>
      </c>
      <c r="S26931" s="1" t="s">
        <v>29</v>
      </c>
      <c r="T26931" s="1" t="s">
        <v>30</v>
      </c>
      <c r="U26931">
        <v>0</v>
      </c>
      <c r="V26931" t="s">
        <v>29034</v>
      </c>
    </row>
    <row r="26932" spans="1:22" x14ac:dyDescent="0.25">
      <c r="A26932" s="1" t="s">
        <v>28036</v>
      </c>
      <c r="B26932" s="2">
        <v>44466</v>
      </c>
      <c r="C26932" s="2">
        <v>44466</v>
      </c>
      <c r="D26932" s="1" t="s">
        <v>224</v>
      </c>
      <c r="E26932" s="2">
        <v>10053</v>
      </c>
      <c r="F26932">
        <v>94</v>
      </c>
      <c r="G26932" s="2"/>
      <c r="H26932" s="1" t="s">
        <v>23</v>
      </c>
      <c r="I26932" s="1" t="s">
        <v>24</v>
      </c>
      <c r="J26932" s="1" t="s">
        <v>25</v>
      </c>
      <c r="K26932" s="1" t="s">
        <v>26</v>
      </c>
      <c r="L26932" s="1" t="s">
        <v>235</v>
      </c>
      <c r="M26932">
        <v>702927004</v>
      </c>
      <c r="N26932" s="1" t="s">
        <v>236</v>
      </c>
      <c r="O26932">
        <v>142.58000000000001</v>
      </c>
      <c r="P26932">
        <v>8960.5</v>
      </c>
      <c r="Q26932">
        <v>0</v>
      </c>
      <c r="R26932">
        <v>8960.5</v>
      </c>
      <c r="S26932" s="1" t="s">
        <v>29</v>
      </c>
      <c r="T26932" s="1" t="s">
        <v>30</v>
      </c>
      <c r="U26932">
        <v>6184</v>
      </c>
      <c r="V26932" t="s">
        <v>29034</v>
      </c>
    </row>
    <row r="26933" spans="1:22" x14ac:dyDescent="0.25">
      <c r="A26933" s="1" t="s">
        <v>28037</v>
      </c>
      <c r="B26933" s="2">
        <v>44466</v>
      </c>
      <c r="C26933" s="2">
        <v>44466</v>
      </c>
      <c r="D26933" s="1" t="s">
        <v>2081</v>
      </c>
      <c r="E26933" s="2">
        <v>9109</v>
      </c>
      <c r="F26933">
        <v>96</v>
      </c>
      <c r="G26933" s="2"/>
      <c r="H26933" s="1" t="s">
        <v>23</v>
      </c>
      <c r="I26933" s="1" t="s">
        <v>198</v>
      </c>
      <c r="J26933" s="1" t="s">
        <v>25</v>
      </c>
      <c r="K26933" s="1" t="s">
        <v>184</v>
      </c>
      <c r="L26933" s="1" t="s">
        <v>235</v>
      </c>
      <c r="M26933">
        <v>702927004</v>
      </c>
      <c r="N26933" s="1" t="s">
        <v>236</v>
      </c>
      <c r="O26933">
        <v>142.58000000000001</v>
      </c>
      <c r="P26933">
        <v>142.58000000000001</v>
      </c>
      <c r="Q26933">
        <v>82.06</v>
      </c>
      <c r="R26933">
        <v>60.52000000000001</v>
      </c>
      <c r="S26933" s="1" t="s">
        <v>150</v>
      </c>
      <c r="T26933" s="1" t="s">
        <v>151</v>
      </c>
      <c r="U26933">
        <v>0</v>
      </c>
      <c r="V26933" t="s">
        <v>29034</v>
      </c>
    </row>
    <row r="26934" spans="1:22" x14ac:dyDescent="0.25">
      <c r="A26934" s="1" t="s">
        <v>28038</v>
      </c>
      <c r="B26934" s="2">
        <v>44466</v>
      </c>
      <c r="C26934" s="2">
        <v>44466</v>
      </c>
      <c r="D26934" s="1" t="s">
        <v>653</v>
      </c>
      <c r="E26934" s="2">
        <v>21933</v>
      </c>
      <c r="F26934">
        <v>61</v>
      </c>
      <c r="G26934" s="2"/>
      <c r="H26934" s="1" t="s">
        <v>141</v>
      </c>
      <c r="I26934" s="1" t="s">
        <v>416</v>
      </c>
      <c r="J26934" s="1" t="s">
        <v>25</v>
      </c>
      <c r="K26934" s="1" t="s">
        <v>184</v>
      </c>
      <c r="L26934" s="1" t="s">
        <v>36</v>
      </c>
      <c r="M26934">
        <v>185349003</v>
      </c>
      <c r="N26934" s="1" t="s">
        <v>37</v>
      </c>
      <c r="O26934">
        <v>85.55</v>
      </c>
      <c r="P26934">
        <v>532.72</v>
      </c>
      <c r="Q26934">
        <v>0</v>
      </c>
      <c r="R26934">
        <v>532.72</v>
      </c>
      <c r="S26934" s="1" t="s">
        <v>29</v>
      </c>
      <c r="T26934" s="1" t="s">
        <v>30</v>
      </c>
      <c r="U26934">
        <v>523</v>
      </c>
      <c r="V26934" t="s">
        <v>29033</v>
      </c>
    </row>
    <row r="26935" spans="1:22" x14ac:dyDescent="0.25">
      <c r="A26935" s="1" t="s">
        <v>28039</v>
      </c>
      <c r="B26935" s="2">
        <v>44467</v>
      </c>
      <c r="C26935" s="2">
        <v>44467</v>
      </c>
      <c r="D26935" s="1" t="s">
        <v>500</v>
      </c>
      <c r="E26935" s="2">
        <v>9968</v>
      </c>
      <c r="F26935">
        <v>94</v>
      </c>
      <c r="G26935" s="2"/>
      <c r="H26935" s="1" t="s">
        <v>141</v>
      </c>
      <c r="I26935" s="1" t="s">
        <v>24</v>
      </c>
      <c r="J26935" s="1" t="s">
        <v>25</v>
      </c>
      <c r="K26935" s="1" t="s">
        <v>26</v>
      </c>
      <c r="L26935" s="1" t="s">
        <v>27</v>
      </c>
      <c r="M26935">
        <v>185347001</v>
      </c>
      <c r="N26935" s="1" t="s">
        <v>28</v>
      </c>
      <c r="O26935">
        <v>85.55</v>
      </c>
      <c r="P26935">
        <v>1309.05</v>
      </c>
      <c r="Q26935">
        <v>991.52</v>
      </c>
      <c r="R26935">
        <v>317.52999999999997</v>
      </c>
      <c r="S26935" s="1" t="s">
        <v>150</v>
      </c>
      <c r="T26935" s="1" t="s">
        <v>151</v>
      </c>
      <c r="U26935">
        <v>1430</v>
      </c>
      <c r="V26935" t="s">
        <v>29034</v>
      </c>
    </row>
    <row r="26936" spans="1:22" x14ac:dyDescent="0.25">
      <c r="A26936" s="1" t="s">
        <v>28040</v>
      </c>
      <c r="B26936" s="2">
        <v>44467</v>
      </c>
      <c r="C26936" s="2">
        <v>44467</v>
      </c>
      <c r="D26936" s="1" t="s">
        <v>925</v>
      </c>
      <c r="E26936" s="2">
        <v>9172</v>
      </c>
      <c r="F26936">
        <v>96</v>
      </c>
      <c r="G26936" s="2"/>
      <c r="H26936" s="1" t="s">
        <v>23</v>
      </c>
      <c r="I26936" s="1" t="s">
        <v>24</v>
      </c>
      <c r="J26936" s="1" t="s">
        <v>25</v>
      </c>
      <c r="K26936" s="1" t="s">
        <v>26</v>
      </c>
      <c r="L26936" s="1" t="s">
        <v>235</v>
      </c>
      <c r="M26936">
        <v>702927004</v>
      </c>
      <c r="N26936" s="1" t="s">
        <v>236</v>
      </c>
      <c r="O26936">
        <v>142.58000000000001</v>
      </c>
      <c r="P26936">
        <v>142.58000000000001</v>
      </c>
      <c r="Q26936">
        <v>82.06</v>
      </c>
      <c r="R26936">
        <v>60.52000000000001</v>
      </c>
      <c r="S26936" s="1" t="s">
        <v>150</v>
      </c>
      <c r="T26936" s="1" t="s">
        <v>151</v>
      </c>
      <c r="U26936">
        <v>0</v>
      </c>
      <c r="V26936" t="s">
        <v>29034</v>
      </c>
    </row>
    <row r="26937" spans="1:22" x14ac:dyDescent="0.25">
      <c r="A26937" s="1" t="s">
        <v>28041</v>
      </c>
      <c r="B26937" s="2">
        <v>44467</v>
      </c>
      <c r="C26937" s="2">
        <v>44467</v>
      </c>
      <c r="D26937" s="1" t="s">
        <v>641</v>
      </c>
      <c r="E26937" s="2">
        <v>11102</v>
      </c>
      <c r="F26937">
        <v>91</v>
      </c>
      <c r="G26937" s="2"/>
      <c r="H26937" s="1" t="s">
        <v>23</v>
      </c>
      <c r="I26937" s="1" t="s">
        <v>513</v>
      </c>
      <c r="J26937" s="1" t="s">
        <v>25</v>
      </c>
      <c r="K26937" s="1" t="s">
        <v>173</v>
      </c>
      <c r="L26937" s="1" t="s">
        <v>27</v>
      </c>
      <c r="M26937">
        <v>448337001</v>
      </c>
      <c r="N26937" s="1" t="s">
        <v>262</v>
      </c>
      <c r="O26937">
        <v>142.58000000000001</v>
      </c>
      <c r="P26937">
        <v>142.58000000000001</v>
      </c>
      <c r="Q26937">
        <v>0</v>
      </c>
      <c r="R26937">
        <v>142.58000000000001</v>
      </c>
      <c r="S26937" s="1" t="s">
        <v>29</v>
      </c>
      <c r="T26937" s="1" t="s">
        <v>30</v>
      </c>
      <c r="U26937">
        <v>0</v>
      </c>
      <c r="V26937" t="s">
        <v>29034</v>
      </c>
    </row>
    <row r="26938" spans="1:22" x14ac:dyDescent="0.25">
      <c r="A26938" s="1" t="s">
        <v>28042</v>
      </c>
      <c r="B26938" s="2">
        <v>44467</v>
      </c>
      <c r="C26938" s="2">
        <v>44467</v>
      </c>
      <c r="D26938" s="1" t="s">
        <v>4815</v>
      </c>
      <c r="E26938" s="2">
        <v>12970</v>
      </c>
      <c r="F26938">
        <v>86</v>
      </c>
      <c r="G26938" s="2"/>
      <c r="H26938" s="1" t="s">
        <v>141</v>
      </c>
      <c r="I26938" s="1" t="s">
        <v>24</v>
      </c>
      <c r="J26938" s="1" t="s">
        <v>25</v>
      </c>
      <c r="K26938" s="1" t="s">
        <v>26</v>
      </c>
      <c r="L26938" s="1" t="s">
        <v>27</v>
      </c>
      <c r="M26938">
        <v>448337001</v>
      </c>
      <c r="N26938" s="1" t="s">
        <v>262</v>
      </c>
      <c r="O26938">
        <v>142.58000000000001</v>
      </c>
      <c r="P26938">
        <v>142.58000000000001</v>
      </c>
      <c r="Q26938">
        <v>40.450000000000003</v>
      </c>
      <c r="R26938">
        <v>102.13000000000001</v>
      </c>
      <c r="S26938" s="1" t="s">
        <v>232</v>
      </c>
      <c r="T26938" s="1" t="s">
        <v>151</v>
      </c>
      <c r="U26938">
        <v>0</v>
      </c>
      <c r="V26938" t="s">
        <v>29030</v>
      </c>
    </row>
    <row r="26939" spans="1:22" x14ac:dyDescent="0.25">
      <c r="A26939" s="1" t="s">
        <v>28043</v>
      </c>
      <c r="B26939" s="2">
        <v>44467</v>
      </c>
      <c r="C26939" s="2">
        <v>44468</v>
      </c>
      <c r="D26939" s="1" t="s">
        <v>843</v>
      </c>
      <c r="E26939" s="2">
        <v>12299</v>
      </c>
      <c r="F26939">
        <v>88</v>
      </c>
      <c r="G26939" s="2"/>
      <c r="H26939" s="1" t="s">
        <v>141</v>
      </c>
      <c r="I26939" s="1" t="s">
        <v>513</v>
      </c>
      <c r="J26939" s="1" t="s">
        <v>25</v>
      </c>
      <c r="K26939" s="1" t="s">
        <v>173</v>
      </c>
      <c r="L26939" s="1" t="s">
        <v>27</v>
      </c>
      <c r="M26939">
        <v>185347001</v>
      </c>
      <c r="N26939" s="1" t="s">
        <v>28</v>
      </c>
      <c r="O26939">
        <v>85.55</v>
      </c>
      <c r="P26939">
        <v>938.7</v>
      </c>
      <c r="Q26939">
        <v>694.87</v>
      </c>
      <c r="R26939">
        <v>243.83000000000004</v>
      </c>
      <c r="S26939" s="1" t="s">
        <v>150</v>
      </c>
      <c r="T26939" s="1" t="s">
        <v>151</v>
      </c>
      <c r="U26939">
        <v>997</v>
      </c>
      <c r="V26939" t="s">
        <v>29030</v>
      </c>
    </row>
    <row r="26940" spans="1:22" x14ac:dyDescent="0.25">
      <c r="A26940" s="1" t="s">
        <v>28044</v>
      </c>
      <c r="B26940" s="2">
        <v>44468</v>
      </c>
      <c r="C26940" s="2">
        <v>44468</v>
      </c>
      <c r="D26940" s="1" t="s">
        <v>1742</v>
      </c>
      <c r="E26940" s="2">
        <v>30012</v>
      </c>
      <c r="F26940">
        <v>39</v>
      </c>
      <c r="G26940" s="2"/>
      <c r="H26940" s="1" t="s">
        <v>141</v>
      </c>
      <c r="I26940" s="1" t="s">
        <v>241</v>
      </c>
      <c r="J26940" s="1" t="s">
        <v>25</v>
      </c>
      <c r="K26940" s="1" t="s">
        <v>173</v>
      </c>
      <c r="L26940" s="1" t="s">
        <v>36</v>
      </c>
      <c r="M26940">
        <v>33879002</v>
      </c>
      <c r="N26940" s="1" t="s">
        <v>25146</v>
      </c>
      <c r="O26940">
        <v>142.58000000000001</v>
      </c>
      <c r="P26940">
        <v>278.58</v>
      </c>
      <c r="Q26940">
        <v>0</v>
      </c>
      <c r="R26940">
        <v>278.58</v>
      </c>
      <c r="S26940" s="1" t="s">
        <v>237</v>
      </c>
      <c r="T26940" s="1" t="s">
        <v>238</v>
      </c>
      <c r="U26940">
        <v>95</v>
      </c>
      <c r="V26940" t="s">
        <v>29032</v>
      </c>
    </row>
    <row r="26941" spans="1:22" x14ac:dyDescent="0.25">
      <c r="A26941" s="1" t="s">
        <v>28045</v>
      </c>
      <c r="B26941" s="2">
        <v>44468</v>
      </c>
      <c r="C26941" s="2">
        <v>44468</v>
      </c>
      <c r="D26941" s="1" t="s">
        <v>641</v>
      </c>
      <c r="E26941" s="2">
        <v>11102</v>
      </c>
      <c r="F26941">
        <v>91</v>
      </c>
      <c r="G26941" s="2"/>
      <c r="H26941" s="1" t="s">
        <v>23</v>
      </c>
      <c r="I26941" s="1" t="s">
        <v>513</v>
      </c>
      <c r="J26941" s="1" t="s">
        <v>25</v>
      </c>
      <c r="K26941" s="1" t="s">
        <v>173</v>
      </c>
      <c r="L26941" s="1" t="s">
        <v>27</v>
      </c>
      <c r="M26941">
        <v>448337001</v>
      </c>
      <c r="N26941" s="1" t="s">
        <v>262</v>
      </c>
      <c r="O26941">
        <v>142.58000000000001</v>
      </c>
      <c r="P26941">
        <v>142.58000000000001</v>
      </c>
      <c r="Q26941">
        <v>0</v>
      </c>
      <c r="R26941">
        <v>142.58000000000001</v>
      </c>
      <c r="S26941" s="1" t="s">
        <v>29</v>
      </c>
      <c r="T26941" s="1" t="s">
        <v>30</v>
      </c>
      <c r="U26941">
        <v>0</v>
      </c>
      <c r="V26941" t="s">
        <v>29034</v>
      </c>
    </row>
    <row r="26942" spans="1:22" x14ac:dyDescent="0.25">
      <c r="A26942" s="1" t="s">
        <v>28046</v>
      </c>
      <c r="B26942" s="2">
        <v>44468</v>
      </c>
      <c r="C26942" s="2">
        <v>44468</v>
      </c>
      <c r="D26942" s="1" t="s">
        <v>677</v>
      </c>
      <c r="E26942" s="2">
        <v>8606</v>
      </c>
      <c r="F26942">
        <v>98</v>
      </c>
      <c r="G26942" s="2"/>
      <c r="H26942" s="1" t="s">
        <v>23</v>
      </c>
      <c r="I26942" s="1" t="s">
        <v>24</v>
      </c>
      <c r="J26942" s="1" t="s">
        <v>25</v>
      </c>
      <c r="K26942" s="1" t="s">
        <v>26</v>
      </c>
      <c r="L26942" s="1" t="s">
        <v>36</v>
      </c>
      <c r="M26942">
        <v>185349003</v>
      </c>
      <c r="N26942" s="1" t="s">
        <v>37</v>
      </c>
      <c r="O26942">
        <v>85.55</v>
      </c>
      <c r="P26942">
        <v>543.20000000000005</v>
      </c>
      <c r="Q26942">
        <v>283.64999999999998</v>
      </c>
      <c r="R26942">
        <v>259.55000000000007</v>
      </c>
      <c r="S26942" s="1" t="s">
        <v>150</v>
      </c>
      <c r="T26942" s="1" t="s">
        <v>151</v>
      </c>
      <c r="U26942">
        <v>535</v>
      </c>
      <c r="V26942" t="s">
        <v>29034</v>
      </c>
    </row>
    <row r="26943" spans="1:22" x14ac:dyDescent="0.25">
      <c r="A26943" s="1" t="s">
        <v>28047</v>
      </c>
      <c r="B26943" s="2">
        <v>44468</v>
      </c>
      <c r="C26943" s="2">
        <v>44468</v>
      </c>
      <c r="D26943" s="1" t="s">
        <v>1054</v>
      </c>
      <c r="E26943" s="2">
        <v>32372</v>
      </c>
      <c r="F26943">
        <v>33</v>
      </c>
      <c r="G26943" s="2"/>
      <c r="H26943" s="1" t="s">
        <v>141</v>
      </c>
      <c r="I26943" s="1" t="s">
        <v>24</v>
      </c>
      <c r="J26943" s="1" t="s">
        <v>25</v>
      </c>
      <c r="K26943" s="1" t="s">
        <v>26</v>
      </c>
      <c r="L26943" s="1" t="s">
        <v>36</v>
      </c>
      <c r="M26943">
        <v>185349003</v>
      </c>
      <c r="N26943" s="1" t="s">
        <v>37</v>
      </c>
      <c r="O26943">
        <v>85.55</v>
      </c>
      <c r="P26943">
        <v>529.58000000000004</v>
      </c>
      <c r="Q26943">
        <v>0</v>
      </c>
      <c r="R26943">
        <v>529.58000000000004</v>
      </c>
      <c r="S26943" s="1" t="s">
        <v>29</v>
      </c>
      <c r="T26943" s="1" t="s">
        <v>30</v>
      </c>
      <c r="U26943">
        <v>519</v>
      </c>
      <c r="V26943" t="s">
        <v>29032</v>
      </c>
    </row>
    <row r="26944" spans="1:22" x14ac:dyDescent="0.25">
      <c r="A26944" s="1" t="s">
        <v>28048</v>
      </c>
      <c r="B26944" s="2">
        <v>44468</v>
      </c>
      <c r="C26944" s="2">
        <v>44468</v>
      </c>
      <c r="D26944" s="1" t="s">
        <v>687</v>
      </c>
      <c r="E26944" s="2">
        <v>12835</v>
      </c>
      <c r="F26944">
        <v>86</v>
      </c>
      <c r="G26944" s="2"/>
      <c r="H26944" s="1" t="s">
        <v>23</v>
      </c>
      <c r="I26944" s="1" t="s">
        <v>458</v>
      </c>
      <c r="J26944" s="1" t="s">
        <v>25</v>
      </c>
      <c r="K26944" s="1" t="s">
        <v>26</v>
      </c>
      <c r="L26944" s="1" t="s">
        <v>235</v>
      </c>
      <c r="M26944">
        <v>702927004</v>
      </c>
      <c r="N26944" s="1" t="s">
        <v>236</v>
      </c>
      <c r="O26944">
        <v>142.58000000000001</v>
      </c>
      <c r="P26944">
        <v>142.58000000000001</v>
      </c>
      <c r="Q26944">
        <v>82.06</v>
      </c>
      <c r="R26944">
        <v>60.52000000000001</v>
      </c>
      <c r="S26944" s="1" t="s">
        <v>150</v>
      </c>
      <c r="T26944" s="1" t="s">
        <v>151</v>
      </c>
      <c r="U26944">
        <v>0</v>
      </c>
      <c r="V26944" t="s">
        <v>29030</v>
      </c>
    </row>
    <row r="26945" spans="1:22" x14ac:dyDescent="0.25">
      <c r="A26945" s="1" t="s">
        <v>28049</v>
      </c>
      <c r="B26945" s="2">
        <v>44468</v>
      </c>
      <c r="C26945" s="2">
        <v>44468</v>
      </c>
      <c r="D26945" s="1" t="s">
        <v>998</v>
      </c>
      <c r="E26945" s="2">
        <v>12800</v>
      </c>
      <c r="F26945">
        <v>86</v>
      </c>
      <c r="G26945" s="2"/>
      <c r="H26945" s="1" t="s">
        <v>23</v>
      </c>
      <c r="I26945" s="1" t="s">
        <v>24</v>
      </c>
      <c r="J26945" s="1" t="s">
        <v>25</v>
      </c>
      <c r="K26945" s="1" t="s">
        <v>26</v>
      </c>
      <c r="L26945" s="1" t="s">
        <v>235</v>
      </c>
      <c r="M26945">
        <v>702927004</v>
      </c>
      <c r="N26945" s="1" t="s">
        <v>236</v>
      </c>
      <c r="O26945">
        <v>142.58000000000001</v>
      </c>
      <c r="P26945">
        <v>19496.12</v>
      </c>
      <c r="Q26945">
        <v>0</v>
      </c>
      <c r="R26945">
        <v>19496.12</v>
      </c>
      <c r="S26945" s="1" t="s">
        <v>29</v>
      </c>
      <c r="T26945" s="1" t="s">
        <v>30</v>
      </c>
      <c r="U26945">
        <v>13574</v>
      </c>
      <c r="V26945" t="s">
        <v>29030</v>
      </c>
    </row>
    <row r="26946" spans="1:22" x14ac:dyDescent="0.25">
      <c r="A26946" s="1" t="s">
        <v>28050</v>
      </c>
      <c r="B26946" s="2">
        <v>44468</v>
      </c>
      <c r="C26946" s="2">
        <v>44469</v>
      </c>
      <c r="D26946" s="1" t="s">
        <v>477</v>
      </c>
      <c r="E26946" s="2">
        <v>10774</v>
      </c>
      <c r="F26946">
        <v>92</v>
      </c>
      <c r="G26946" s="2"/>
      <c r="H26946" s="1" t="s">
        <v>141</v>
      </c>
      <c r="I26946" s="1" t="s">
        <v>421</v>
      </c>
      <c r="J26946" s="1" t="s">
        <v>25</v>
      </c>
      <c r="K26946" s="1" t="s">
        <v>390</v>
      </c>
      <c r="L26946" s="1" t="s">
        <v>27</v>
      </c>
      <c r="M26946">
        <v>185347001</v>
      </c>
      <c r="N26946" s="1" t="s">
        <v>28</v>
      </c>
      <c r="O26946">
        <v>85.55</v>
      </c>
      <c r="P26946">
        <v>1685.65</v>
      </c>
      <c r="Q26946">
        <v>0</v>
      </c>
      <c r="R26946">
        <v>1685.65</v>
      </c>
      <c r="S26946" s="1" t="s">
        <v>29</v>
      </c>
      <c r="T26946" s="1" t="s">
        <v>30</v>
      </c>
      <c r="U26946">
        <v>1870</v>
      </c>
      <c r="V26946" t="s">
        <v>29034</v>
      </c>
    </row>
    <row r="26947" spans="1:22" x14ac:dyDescent="0.25">
      <c r="A26947" s="1" t="s">
        <v>28051</v>
      </c>
      <c r="B26947" s="2">
        <v>44469</v>
      </c>
      <c r="C26947" s="2">
        <v>44469</v>
      </c>
      <c r="D26947" s="1" t="s">
        <v>415</v>
      </c>
      <c r="E26947" s="2">
        <v>21886</v>
      </c>
      <c r="F26947">
        <v>61</v>
      </c>
      <c r="G26947" s="2"/>
      <c r="H26947" s="1" t="s">
        <v>23</v>
      </c>
      <c r="I26947" s="1" t="s">
        <v>416</v>
      </c>
      <c r="J26947" s="1" t="s">
        <v>25</v>
      </c>
      <c r="K26947" s="1" t="s">
        <v>184</v>
      </c>
      <c r="L26947" s="1" t="s">
        <v>80</v>
      </c>
      <c r="M26947">
        <v>162673000</v>
      </c>
      <c r="N26947" s="1" t="s">
        <v>81</v>
      </c>
      <c r="O26947">
        <v>136.80000000000001</v>
      </c>
      <c r="P26947">
        <v>1658.17</v>
      </c>
      <c r="Q26947">
        <v>0</v>
      </c>
      <c r="R26947">
        <v>1658.17</v>
      </c>
      <c r="S26947" s="1" t="s">
        <v>29</v>
      </c>
      <c r="T26947" s="1" t="s">
        <v>30</v>
      </c>
      <c r="U26947">
        <v>1112</v>
      </c>
      <c r="V26947" t="s">
        <v>29033</v>
      </c>
    </row>
    <row r="26948" spans="1:22" x14ac:dyDescent="0.25">
      <c r="A26948" s="1" t="s">
        <v>28052</v>
      </c>
      <c r="B26948" s="2">
        <v>44469</v>
      </c>
      <c r="C26948" s="2">
        <v>44469</v>
      </c>
      <c r="D26948" s="1" t="s">
        <v>641</v>
      </c>
      <c r="E26948" s="2">
        <v>11102</v>
      </c>
      <c r="F26948">
        <v>91</v>
      </c>
      <c r="G26948" s="2"/>
      <c r="H26948" s="1" t="s">
        <v>23</v>
      </c>
      <c r="I26948" s="1" t="s">
        <v>513</v>
      </c>
      <c r="J26948" s="1" t="s">
        <v>25</v>
      </c>
      <c r="K26948" s="1" t="s">
        <v>173</v>
      </c>
      <c r="L26948" s="1" t="s">
        <v>27</v>
      </c>
      <c r="M26948">
        <v>448337001</v>
      </c>
      <c r="N26948" s="1" t="s">
        <v>262</v>
      </c>
      <c r="O26948">
        <v>142.58000000000001</v>
      </c>
      <c r="P26948">
        <v>142.58000000000001</v>
      </c>
      <c r="Q26948">
        <v>0</v>
      </c>
      <c r="R26948">
        <v>142.58000000000001</v>
      </c>
      <c r="S26948" s="1" t="s">
        <v>29</v>
      </c>
      <c r="T26948" s="1" t="s">
        <v>30</v>
      </c>
      <c r="U26948">
        <v>0</v>
      </c>
      <c r="V26948" t="s">
        <v>29034</v>
      </c>
    </row>
    <row r="26949" spans="1:22" x14ac:dyDescent="0.25">
      <c r="A26949" s="1" t="s">
        <v>28053</v>
      </c>
      <c r="B26949" s="2">
        <v>44469</v>
      </c>
      <c r="C26949" s="2">
        <v>44469</v>
      </c>
      <c r="D26949" s="1" t="s">
        <v>1402</v>
      </c>
      <c r="E26949" s="2">
        <v>23238</v>
      </c>
      <c r="F26949">
        <v>58</v>
      </c>
      <c r="G26949" s="2"/>
      <c r="H26949" s="1" t="s">
        <v>23</v>
      </c>
      <c r="I26949" s="1" t="s">
        <v>24</v>
      </c>
      <c r="J26949" s="1" t="s">
        <v>25</v>
      </c>
      <c r="K26949" s="1" t="s">
        <v>26</v>
      </c>
      <c r="L26949" s="1" t="s">
        <v>80</v>
      </c>
      <c r="M26949">
        <v>162673000</v>
      </c>
      <c r="N26949" s="1" t="s">
        <v>81</v>
      </c>
      <c r="O26949">
        <v>136.80000000000001</v>
      </c>
      <c r="P26949">
        <v>1391.8</v>
      </c>
      <c r="Q26949">
        <v>0</v>
      </c>
      <c r="R26949">
        <v>1391.8</v>
      </c>
      <c r="S26949" s="1" t="s">
        <v>174</v>
      </c>
      <c r="T26949" s="1" t="s">
        <v>175</v>
      </c>
      <c r="U26949">
        <v>917</v>
      </c>
      <c r="V26949" t="s">
        <v>29031</v>
      </c>
    </row>
    <row r="26950" spans="1:22" x14ac:dyDescent="0.25">
      <c r="A26950" s="1" t="s">
        <v>28054</v>
      </c>
      <c r="B26950" s="2">
        <v>44470</v>
      </c>
      <c r="C26950" s="2">
        <v>44470</v>
      </c>
      <c r="D26950" s="1" t="s">
        <v>500</v>
      </c>
      <c r="E26950" s="2">
        <v>9968</v>
      </c>
      <c r="F26950">
        <v>94</v>
      </c>
      <c r="G26950" s="2"/>
      <c r="H26950" s="1" t="s">
        <v>141</v>
      </c>
      <c r="I26950" s="1" t="s">
        <v>24</v>
      </c>
      <c r="J26950" s="1" t="s">
        <v>25</v>
      </c>
      <c r="K26950" s="1" t="s">
        <v>26</v>
      </c>
      <c r="L26950" s="1" t="s">
        <v>27</v>
      </c>
      <c r="M26950">
        <v>185347001</v>
      </c>
      <c r="N26950" s="1" t="s">
        <v>28</v>
      </c>
      <c r="O26950">
        <v>85.55</v>
      </c>
      <c r="P26950">
        <v>736.85</v>
      </c>
      <c r="Q26950">
        <v>533.5</v>
      </c>
      <c r="R26950">
        <v>203.35000000000002</v>
      </c>
      <c r="S26950" s="1" t="s">
        <v>150</v>
      </c>
      <c r="T26950" s="1" t="s">
        <v>151</v>
      </c>
      <c r="U26950">
        <v>761</v>
      </c>
      <c r="V26950" t="s">
        <v>29034</v>
      </c>
    </row>
    <row r="26951" spans="1:22" x14ac:dyDescent="0.25">
      <c r="A26951" s="1" t="s">
        <v>28055</v>
      </c>
      <c r="B26951" s="2">
        <v>44470</v>
      </c>
      <c r="C26951" s="2">
        <v>44470</v>
      </c>
      <c r="D26951" s="1" t="s">
        <v>1388</v>
      </c>
      <c r="E26951" s="2">
        <v>26164</v>
      </c>
      <c r="F26951">
        <v>50</v>
      </c>
      <c r="G26951" s="2"/>
      <c r="H26951" s="1" t="s">
        <v>23</v>
      </c>
      <c r="I26951" s="1" t="s">
        <v>522</v>
      </c>
      <c r="J26951" s="1" t="s">
        <v>25</v>
      </c>
      <c r="K26951" s="1" t="s">
        <v>184</v>
      </c>
      <c r="L26951" s="1" t="s">
        <v>80</v>
      </c>
      <c r="M26951">
        <v>162673000</v>
      </c>
      <c r="N26951" s="1" t="s">
        <v>81</v>
      </c>
      <c r="O26951">
        <v>136.80000000000001</v>
      </c>
      <c r="P26951">
        <v>1763.26</v>
      </c>
      <c r="Q26951">
        <v>0</v>
      </c>
      <c r="R26951">
        <v>1763.26</v>
      </c>
      <c r="S26951" s="1" t="s">
        <v>417</v>
      </c>
      <c r="T26951" s="1" t="s">
        <v>418</v>
      </c>
      <c r="U26951">
        <v>1189</v>
      </c>
      <c r="V26951" t="s">
        <v>29031</v>
      </c>
    </row>
    <row r="26952" spans="1:22" x14ac:dyDescent="0.25">
      <c r="A26952" s="1" t="s">
        <v>28056</v>
      </c>
      <c r="B26952" s="2">
        <v>44470</v>
      </c>
      <c r="C26952" s="2">
        <v>44470</v>
      </c>
      <c r="D26952" s="1" t="s">
        <v>641</v>
      </c>
      <c r="E26952" s="2">
        <v>11102</v>
      </c>
      <c r="F26952">
        <v>91</v>
      </c>
      <c r="G26952" s="2"/>
      <c r="H26952" s="1" t="s">
        <v>23</v>
      </c>
      <c r="I26952" s="1" t="s">
        <v>513</v>
      </c>
      <c r="J26952" s="1" t="s">
        <v>25</v>
      </c>
      <c r="K26952" s="1" t="s">
        <v>173</v>
      </c>
      <c r="L26952" s="1" t="s">
        <v>27</v>
      </c>
      <c r="M26952">
        <v>448337001</v>
      </c>
      <c r="N26952" s="1" t="s">
        <v>262</v>
      </c>
      <c r="O26952">
        <v>142.58000000000001</v>
      </c>
      <c r="P26952">
        <v>142.58000000000001</v>
      </c>
      <c r="Q26952">
        <v>0</v>
      </c>
      <c r="R26952">
        <v>142.58000000000001</v>
      </c>
      <c r="S26952" s="1" t="s">
        <v>29</v>
      </c>
      <c r="T26952" s="1" t="s">
        <v>30</v>
      </c>
      <c r="U26952">
        <v>0</v>
      </c>
      <c r="V26952" t="s">
        <v>29034</v>
      </c>
    </row>
    <row r="26953" spans="1:22" x14ac:dyDescent="0.25">
      <c r="A26953" s="1" t="s">
        <v>28057</v>
      </c>
      <c r="B26953" s="2">
        <v>44470</v>
      </c>
      <c r="C26953" s="2">
        <v>44470</v>
      </c>
      <c r="D26953" s="1" t="s">
        <v>599</v>
      </c>
      <c r="E26953" s="2">
        <v>16798</v>
      </c>
      <c r="F26953">
        <v>75</v>
      </c>
      <c r="G26953" s="2"/>
      <c r="H26953" s="1" t="s">
        <v>141</v>
      </c>
      <c r="I26953" s="1" t="s">
        <v>24</v>
      </c>
      <c r="J26953" s="1" t="s">
        <v>25</v>
      </c>
      <c r="K26953" s="1" t="s">
        <v>26</v>
      </c>
      <c r="L26953" s="1" t="s">
        <v>36</v>
      </c>
      <c r="M26953">
        <v>185349003</v>
      </c>
      <c r="N26953" s="1" t="s">
        <v>37</v>
      </c>
      <c r="O26953">
        <v>85.55</v>
      </c>
      <c r="P26953">
        <v>332.99</v>
      </c>
      <c r="Q26953">
        <v>0</v>
      </c>
      <c r="R26953">
        <v>332.99</v>
      </c>
      <c r="S26953" s="1" t="s">
        <v>29</v>
      </c>
      <c r="T26953" s="1" t="s">
        <v>30</v>
      </c>
      <c r="U26953">
        <v>289</v>
      </c>
      <c r="V26953" t="s">
        <v>29030</v>
      </c>
    </row>
    <row r="26954" spans="1:22" x14ac:dyDescent="0.25">
      <c r="A26954" s="1" t="s">
        <v>28058</v>
      </c>
      <c r="B26954" s="2">
        <v>44470</v>
      </c>
      <c r="C26954" s="2">
        <v>44470</v>
      </c>
      <c r="D26954" s="1" t="s">
        <v>2111</v>
      </c>
      <c r="E26954" s="2">
        <v>31414</v>
      </c>
      <c r="F26954">
        <v>35</v>
      </c>
      <c r="G26954" s="2"/>
      <c r="H26954" s="1" t="s">
        <v>141</v>
      </c>
      <c r="I26954" s="1" t="s">
        <v>841</v>
      </c>
      <c r="J26954" s="1" t="s">
        <v>25</v>
      </c>
      <c r="K26954" s="1" t="s">
        <v>173</v>
      </c>
      <c r="L26954" s="1" t="s">
        <v>27</v>
      </c>
      <c r="M26954">
        <v>169762003</v>
      </c>
      <c r="N26954" s="1" t="s">
        <v>453</v>
      </c>
      <c r="O26954">
        <v>142.58000000000001</v>
      </c>
      <c r="P26954">
        <v>4169.54</v>
      </c>
      <c r="Q26954">
        <v>0</v>
      </c>
      <c r="R26954">
        <v>4169.54</v>
      </c>
      <c r="S26954" s="1" t="s">
        <v>29</v>
      </c>
      <c r="T26954" s="1" t="s">
        <v>30</v>
      </c>
      <c r="U26954">
        <v>2824</v>
      </c>
      <c r="V26954" t="s">
        <v>29032</v>
      </c>
    </row>
    <row r="26955" spans="1:22" x14ac:dyDescent="0.25">
      <c r="A26955" s="1" t="s">
        <v>28059</v>
      </c>
      <c r="B26955" s="2">
        <v>44470</v>
      </c>
      <c r="C26955" s="2">
        <v>44470</v>
      </c>
      <c r="D26955" s="1" t="s">
        <v>4815</v>
      </c>
      <c r="E26955" s="2">
        <v>12970</v>
      </c>
      <c r="F26955">
        <v>86</v>
      </c>
      <c r="G26955" s="2"/>
      <c r="H26955" s="1" t="s">
        <v>141</v>
      </c>
      <c r="I26955" s="1" t="s">
        <v>24</v>
      </c>
      <c r="J26955" s="1" t="s">
        <v>25</v>
      </c>
      <c r="K26955" s="1" t="s">
        <v>26</v>
      </c>
      <c r="L26955" s="1" t="s">
        <v>27</v>
      </c>
      <c r="M26955">
        <v>448337001</v>
      </c>
      <c r="N26955" s="1" t="s">
        <v>262</v>
      </c>
      <c r="O26955">
        <v>142.58000000000001</v>
      </c>
      <c r="P26955">
        <v>142.58000000000001</v>
      </c>
      <c r="Q26955">
        <v>40.450000000000003</v>
      </c>
      <c r="R26955">
        <v>102.13000000000001</v>
      </c>
      <c r="S26955" s="1" t="s">
        <v>232</v>
      </c>
      <c r="T26955" s="1" t="s">
        <v>151</v>
      </c>
      <c r="U26955">
        <v>0</v>
      </c>
      <c r="V26955" t="s">
        <v>29030</v>
      </c>
    </row>
    <row r="26956" spans="1:22" x14ac:dyDescent="0.25">
      <c r="A26956" s="1" t="s">
        <v>28060</v>
      </c>
      <c r="B26956" s="2">
        <v>44470</v>
      </c>
      <c r="C26956" s="2">
        <v>44470</v>
      </c>
      <c r="D26956" s="1" t="s">
        <v>986</v>
      </c>
      <c r="E26956" s="2">
        <v>8666</v>
      </c>
      <c r="F26956">
        <v>98</v>
      </c>
      <c r="G26956" s="2"/>
      <c r="H26956" s="1" t="s">
        <v>141</v>
      </c>
      <c r="I26956" s="1" t="s">
        <v>24</v>
      </c>
      <c r="J26956" s="1" t="s">
        <v>25</v>
      </c>
      <c r="K26956" s="1" t="s">
        <v>26</v>
      </c>
      <c r="L26956" s="1" t="s">
        <v>27</v>
      </c>
      <c r="M26956">
        <v>390906007</v>
      </c>
      <c r="N26956" s="1" t="s">
        <v>169</v>
      </c>
      <c r="O26956">
        <v>85.55</v>
      </c>
      <c r="P26956">
        <v>234.72</v>
      </c>
      <c r="Q26956">
        <v>0</v>
      </c>
      <c r="R26956">
        <v>234.72</v>
      </c>
      <c r="S26956" s="1" t="s">
        <v>29</v>
      </c>
      <c r="T26956" s="1" t="s">
        <v>30</v>
      </c>
      <c r="U26956">
        <v>174</v>
      </c>
      <c r="V26956" t="s">
        <v>29034</v>
      </c>
    </row>
    <row r="26957" spans="1:22" x14ac:dyDescent="0.25">
      <c r="A26957" s="1" t="s">
        <v>28061</v>
      </c>
      <c r="B26957" s="2">
        <v>44471</v>
      </c>
      <c r="C26957" s="2">
        <v>44471</v>
      </c>
      <c r="D26957" s="1" t="s">
        <v>2191</v>
      </c>
      <c r="E26957" s="2">
        <v>29294</v>
      </c>
      <c r="F26957">
        <v>41</v>
      </c>
      <c r="G26957" s="2"/>
      <c r="H26957" s="1" t="s">
        <v>141</v>
      </c>
      <c r="I26957" s="1" t="s">
        <v>582</v>
      </c>
      <c r="J26957" s="1" t="s">
        <v>25</v>
      </c>
      <c r="K26957" s="1" t="s">
        <v>26</v>
      </c>
      <c r="L26957" s="1" t="s">
        <v>27</v>
      </c>
      <c r="M26957">
        <v>424619006</v>
      </c>
      <c r="N26957" s="1" t="s">
        <v>442</v>
      </c>
      <c r="O26957">
        <v>142.58000000000001</v>
      </c>
      <c r="P26957">
        <v>11083.81</v>
      </c>
      <c r="Q26957">
        <v>0</v>
      </c>
      <c r="R26957">
        <v>11083.81</v>
      </c>
      <c r="S26957" s="1" t="s">
        <v>29</v>
      </c>
      <c r="T26957" s="1" t="s">
        <v>30</v>
      </c>
      <c r="U26957">
        <v>7674</v>
      </c>
      <c r="V26957" t="s">
        <v>29032</v>
      </c>
    </row>
    <row r="26958" spans="1:22" x14ac:dyDescent="0.25">
      <c r="A26958" s="1" t="s">
        <v>28062</v>
      </c>
      <c r="B26958" s="2">
        <v>44471</v>
      </c>
      <c r="C26958" s="2">
        <v>44471</v>
      </c>
      <c r="D26958" s="1" t="s">
        <v>843</v>
      </c>
      <c r="E26958" s="2">
        <v>12299</v>
      </c>
      <c r="F26958">
        <v>88</v>
      </c>
      <c r="G26958" s="2"/>
      <c r="H26958" s="1" t="s">
        <v>141</v>
      </c>
      <c r="I26958" s="1" t="s">
        <v>513</v>
      </c>
      <c r="J26958" s="1" t="s">
        <v>25</v>
      </c>
      <c r="K26958" s="1" t="s">
        <v>173</v>
      </c>
      <c r="L26958" s="1" t="s">
        <v>27</v>
      </c>
      <c r="M26958">
        <v>185347001</v>
      </c>
      <c r="N26958" s="1" t="s">
        <v>28</v>
      </c>
      <c r="O26958">
        <v>85.55</v>
      </c>
      <c r="P26958">
        <v>1596.84</v>
      </c>
      <c r="Q26958">
        <v>1221.3699999999999</v>
      </c>
      <c r="R26958">
        <v>375.47</v>
      </c>
      <c r="S26958" s="1" t="s">
        <v>150</v>
      </c>
      <c r="T26958" s="1" t="s">
        <v>151</v>
      </c>
      <c r="U26958">
        <v>1767</v>
      </c>
      <c r="V26958" t="s">
        <v>29030</v>
      </c>
    </row>
    <row r="26959" spans="1:22" x14ac:dyDescent="0.25">
      <c r="A26959" s="1" t="s">
        <v>28063</v>
      </c>
      <c r="B26959" s="2">
        <v>44471</v>
      </c>
      <c r="C26959" s="2">
        <v>44471</v>
      </c>
      <c r="D26959" s="1" t="s">
        <v>2411</v>
      </c>
      <c r="E26959" s="2">
        <v>21181</v>
      </c>
      <c r="F26959">
        <v>63</v>
      </c>
      <c r="G26959" s="2"/>
      <c r="H26959" s="1" t="s">
        <v>141</v>
      </c>
      <c r="I26959" s="1" t="s">
        <v>24</v>
      </c>
      <c r="J26959" s="1" t="s">
        <v>25</v>
      </c>
      <c r="K26959" s="1" t="s">
        <v>26</v>
      </c>
      <c r="L26959" s="1" t="s">
        <v>235</v>
      </c>
      <c r="M26959">
        <v>702927004</v>
      </c>
      <c r="N26959" s="1" t="s">
        <v>236</v>
      </c>
      <c r="O26959">
        <v>142.58000000000001</v>
      </c>
      <c r="P26959">
        <v>142.58000000000001</v>
      </c>
      <c r="Q26959">
        <v>0</v>
      </c>
      <c r="R26959">
        <v>142.58000000000001</v>
      </c>
      <c r="S26959" s="1" t="s">
        <v>237</v>
      </c>
      <c r="T26959" s="1" t="s">
        <v>238</v>
      </c>
      <c r="U26959">
        <v>0</v>
      </c>
      <c r="V26959" t="s">
        <v>29033</v>
      </c>
    </row>
    <row r="26960" spans="1:22" x14ac:dyDescent="0.25">
      <c r="A26960" s="1" t="s">
        <v>28064</v>
      </c>
      <c r="B26960" s="2">
        <v>44471</v>
      </c>
      <c r="C26960" s="2">
        <v>44471</v>
      </c>
      <c r="D26960" s="1" t="s">
        <v>641</v>
      </c>
      <c r="E26960" s="2">
        <v>11102</v>
      </c>
      <c r="F26960">
        <v>91</v>
      </c>
      <c r="G26960" s="2"/>
      <c r="H26960" s="1" t="s">
        <v>23</v>
      </c>
      <c r="I26960" s="1" t="s">
        <v>513</v>
      </c>
      <c r="J26960" s="1" t="s">
        <v>25</v>
      </c>
      <c r="K26960" s="1" t="s">
        <v>173</v>
      </c>
      <c r="L26960" s="1" t="s">
        <v>27</v>
      </c>
      <c r="M26960">
        <v>448337001</v>
      </c>
      <c r="N26960" s="1" t="s">
        <v>262</v>
      </c>
      <c r="O26960">
        <v>142.58000000000001</v>
      </c>
      <c r="P26960">
        <v>142.58000000000001</v>
      </c>
      <c r="Q26960">
        <v>0</v>
      </c>
      <c r="R26960">
        <v>142.58000000000001</v>
      </c>
      <c r="S26960" s="1" t="s">
        <v>29</v>
      </c>
      <c r="T26960" s="1" t="s">
        <v>30</v>
      </c>
      <c r="U26960">
        <v>0</v>
      </c>
      <c r="V26960" t="s">
        <v>29034</v>
      </c>
    </row>
    <row r="26961" spans="1:22" x14ac:dyDescent="0.25">
      <c r="A26961" s="1" t="s">
        <v>28065</v>
      </c>
      <c r="B26961" s="2">
        <v>44471</v>
      </c>
      <c r="C26961" s="2">
        <v>44471</v>
      </c>
      <c r="D26961" s="1" t="s">
        <v>4678</v>
      </c>
      <c r="E26961" s="2">
        <v>16811</v>
      </c>
      <c r="F26961">
        <v>75</v>
      </c>
      <c r="G26961" s="2"/>
      <c r="H26961" s="1" t="s">
        <v>141</v>
      </c>
      <c r="I26961" s="1" t="s">
        <v>24</v>
      </c>
      <c r="J26961" s="1" t="s">
        <v>25</v>
      </c>
      <c r="K26961" s="1" t="s">
        <v>26</v>
      </c>
      <c r="L26961" s="1" t="s">
        <v>27</v>
      </c>
      <c r="M26961">
        <v>185345009</v>
      </c>
      <c r="N26961" s="1" t="s">
        <v>391</v>
      </c>
      <c r="O26961">
        <v>85.55</v>
      </c>
      <c r="P26961">
        <v>443.46</v>
      </c>
      <c r="Q26961">
        <v>320.22000000000003</v>
      </c>
      <c r="R26961">
        <v>123.23999999999995</v>
      </c>
      <c r="S26961" s="1" t="s">
        <v>150</v>
      </c>
      <c r="T26961" s="1" t="s">
        <v>151</v>
      </c>
      <c r="U26961">
        <v>418</v>
      </c>
      <c r="V26961" t="s">
        <v>29030</v>
      </c>
    </row>
    <row r="26962" spans="1:22" x14ac:dyDescent="0.25">
      <c r="A26962" s="1" t="s">
        <v>28066</v>
      </c>
      <c r="B26962" s="2">
        <v>44471</v>
      </c>
      <c r="C26962" s="2">
        <v>44471</v>
      </c>
      <c r="D26962" s="1" t="s">
        <v>4815</v>
      </c>
      <c r="E26962" s="2">
        <v>12970</v>
      </c>
      <c r="F26962">
        <v>86</v>
      </c>
      <c r="G26962" s="2"/>
      <c r="H26962" s="1" t="s">
        <v>141</v>
      </c>
      <c r="I26962" s="1" t="s">
        <v>24</v>
      </c>
      <c r="J26962" s="1" t="s">
        <v>25</v>
      </c>
      <c r="K26962" s="1" t="s">
        <v>26</v>
      </c>
      <c r="L26962" s="1" t="s">
        <v>27</v>
      </c>
      <c r="M26962">
        <v>448337001</v>
      </c>
      <c r="N26962" s="1" t="s">
        <v>262</v>
      </c>
      <c r="O26962">
        <v>142.58000000000001</v>
      </c>
      <c r="P26962">
        <v>142.58000000000001</v>
      </c>
      <c r="Q26962">
        <v>40.450000000000003</v>
      </c>
      <c r="R26962">
        <v>102.13000000000001</v>
      </c>
      <c r="S26962" s="1" t="s">
        <v>232</v>
      </c>
      <c r="T26962" s="1" t="s">
        <v>151</v>
      </c>
      <c r="U26962">
        <v>0</v>
      </c>
      <c r="V26962" t="s">
        <v>29030</v>
      </c>
    </row>
    <row r="26963" spans="1:22" x14ac:dyDescent="0.25">
      <c r="A26963" s="1" t="s">
        <v>28067</v>
      </c>
      <c r="B26963" s="2">
        <v>44471</v>
      </c>
      <c r="C26963" s="2">
        <v>44471</v>
      </c>
      <c r="D26963" s="1" t="s">
        <v>3006</v>
      </c>
      <c r="E26963" s="2">
        <v>33453</v>
      </c>
      <c r="F26963">
        <v>30</v>
      </c>
      <c r="G26963" s="2"/>
      <c r="H26963" s="1" t="s">
        <v>141</v>
      </c>
      <c r="I26963" s="1" t="s">
        <v>24</v>
      </c>
      <c r="J26963" s="1" t="s">
        <v>25</v>
      </c>
      <c r="K26963" s="1" t="s">
        <v>26</v>
      </c>
      <c r="L26963" s="1" t="s">
        <v>27</v>
      </c>
      <c r="M26963">
        <v>424441002</v>
      </c>
      <c r="N26963" s="1" t="s">
        <v>824</v>
      </c>
      <c r="O26963">
        <v>142.58000000000001</v>
      </c>
      <c r="P26963">
        <v>51508.83</v>
      </c>
      <c r="Q26963">
        <v>38575.370000000003</v>
      </c>
      <c r="R26963">
        <v>12933.46</v>
      </c>
      <c r="S26963" s="1" t="s">
        <v>464</v>
      </c>
      <c r="T26963" s="1" t="s">
        <v>465</v>
      </c>
      <c r="U26963">
        <v>36026</v>
      </c>
      <c r="V26963" t="s">
        <v>29032</v>
      </c>
    </row>
    <row r="26964" spans="1:22" x14ac:dyDescent="0.25">
      <c r="A26964" s="1" t="s">
        <v>28068</v>
      </c>
      <c r="B26964" s="2">
        <v>44471</v>
      </c>
      <c r="C26964" s="2">
        <v>44472</v>
      </c>
      <c r="D26964" s="1" t="s">
        <v>2007</v>
      </c>
      <c r="E26964" s="2">
        <v>31492</v>
      </c>
      <c r="F26964">
        <v>35</v>
      </c>
      <c r="G26964" s="2"/>
      <c r="H26964" s="1" t="s">
        <v>141</v>
      </c>
      <c r="I26964" s="1" t="s">
        <v>513</v>
      </c>
      <c r="J26964" s="1" t="s">
        <v>25</v>
      </c>
      <c r="K26964" s="1" t="s">
        <v>173</v>
      </c>
      <c r="L26964" s="1" t="s">
        <v>194</v>
      </c>
      <c r="M26964">
        <v>305408004</v>
      </c>
      <c r="N26964" s="1" t="s">
        <v>1452</v>
      </c>
      <c r="O26964">
        <v>146.18</v>
      </c>
      <c r="P26964">
        <v>8334.25</v>
      </c>
      <c r="Q26964">
        <v>0</v>
      </c>
      <c r="R26964">
        <v>8334.25</v>
      </c>
      <c r="S26964" s="1" t="s">
        <v>396</v>
      </c>
      <c r="T26964" s="1" t="s">
        <v>397</v>
      </c>
      <c r="U26964">
        <v>5601</v>
      </c>
      <c r="V26964" t="s">
        <v>29032</v>
      </c>
    </row>
    <row r="26965" spans="1:22" x14ac:dyDescent="0.25">
      <c r="A26965" s="1" t="s">
        <v>28069</v>
      </c>
      <c r="B26965" s="2">
        <v>44472</v>
      </c>
      <c r="C26965" s="2">
        <v>44472</v>
      </c>
      <c r="D26965" s="1" t="s">
        <v>843</v>
      </c>
      <c r="E26965" s="2">
        <v>12299</v>
      </c>
      <c r="F26965">
        <v>88</v>
      </c>
      <c r="G26965" s="2"/>
      <c r="H26965" s="1" t="s">
        <v>141</v>
      </c>
      <c r="I26965" s="1" t="s">
        <v>513</v>
      </c>
      <c r="J26965" s="1" t="s">
        <v>25</v>
      </c>
      <c r="K26965" s="1" t="s">
        <v>173</v>
      </c>
      <c r="L26965" s="1" t="s">
        <v>36</v>
      </c>
      <c r="M26965">
        <v>185349003</v>
      </c>
      <c r="N26965" s="1" t="s">
        <v>37</v>
      </c>
      <c r="O26965">
        <v>85.55</v>
      </c>
      <c r="P26965">
        <v>85.55</v>
      </c>
      <c r="Q26965">
        <v>36.44</v>
      </c>
      <c r="R26965">
        <v>49.11</v>
      </c>
      <c r="S26965" s="1" t="s">
        <v>150</v>
      </c>
      <c r="T26965" s="1" t="s">
        <v>151</v>
      </c>
      <c r="U26965">
        <v>0</v>
      </c>
      <c r="V26965" t="s">
        <v>29030</v>
      </c>
    </row>
    <row r="26966" spans="1:22" x14ac:dyDescent="0.25">
      <c r="A26966" s="1" t="s">
        <v>28070</v>
      </c>
      <c r="B26966" s="2">
        <v>44472</v>
      </c>
      <c r="C26966" s="2">
        <v>44472</v>
      </c>
      <c r="D26966" s="1" t="s">
        <v>477</v>
      </c>
      <c r="E26966" s="2">
        <v>10774</v>
      </c>
      <c r="F26966">
        <v>92</v>
      </c>
      <c r="G26966" s="2"/>
      <c r="H26966" s="1" t="s">
        <v>141</v>
      </c>
      <c r="I26966" s="1" t="s">
        <v>421</v>
      </c>
      <c r="J26966" s="1" t="s">
        <v>25</v>
      </c>
      <c r="K26966" s="1" t="s">
        <v>390</v>
      </c>
      <c r="L26966" s="1" t="s">
        <v>27</v>
      </c>
      <c r="M26966">
        <v>185347001</v>
      </c>
      <c r="N26966" s="1" t="s">
        <v>28</v>
      </c>
      <c r="O26966">
        <v>85.55</v>
      </c>
      <c r="P26966">
        <v>1067.18</v>
      </c>
      <c r="Q26966">
        <v>0</v>
      </c>
      <c r="R26966">
        <v>1067.18</v>
      </c>
      <c r="S26966" s="1" t="s">
        <v>29</v>
      </c>
      <c r="T26966" s="1" t="s">
        <v>30</v>
      </c>
      <c r="U26966">
        <v>1147</v>
      </c>
      <c r="V26966" t="s">
        <v>29034</v>
      </c>
    </row>
    <row r="26967" spans="1:22" x14ac:dyDescent="0.25">
      <c r="A26967" s="1" t="s">
        <v>28071</v>
      </c>
      <c r="B26967" s="2">
        <v>44472</v>
      </c>
      <c r="C26967" s="2">
        <v>44472</v>
      </c>
      <c r="D26967" s="1" t="s">
        <v>641</v>
      </c>
      <c r="E26967" s="2">
        <v>11102</v>
      </c>
      <c r="F26967">
        <v>91</v>
      </c>
      <c r="G26967" s="2"/>
      <c r="H26967" s="1" t="s">
        <v>23</v>
      </c>
      <c r="I26967" s="1" t="s">
        <v>513</v>
      </c>
      <c r="J26967" s="1" t="s">
        <v>25</v>
      </c>
      <c r="K26967" s="1" t="s">
        <v>173</v>
      </c>
      <c r="L26967" s="1" t="s">
        <v>27</v>
      </c>
      <c r="M26967">
        <v>448337001</v>
      </c>
      <c r="N26967" s="1" t="s">
        <v>262</v>
      </c>
      <c r="O26967">
        <v>142.58000000000001</v>
      </c>
      <c r="P26967">
        <v>142.58000000000001</v>
      </c>
      <c r="Q26967">
        <v>0</v>
      </c>
      <c r="R26967">
        <v>142.58000000000001</v>
      </c>
      <c r="S26967" s="1" t="s">
        <v>29</v>
      </c>
      <c r="T26967" s="1" t="s">
        <v>30</v>
      </c>
      <c r="U26967">
        <v>0</v>
      </c>
      <c r="V26967" t="s">
        <v>29034</v>
      </c>
    </row>
    <row r="26968" spans="1:22" x14ac:dyDescent="0.25">
      <c r="A26968" s="1" t="s">
        <v>28072</v>
      </c>
      <c r="B26968" s="2">
        <v>44472</v>
      </c>
      <c r="C26968" s="2">
        <v>44472</v>
      </c>
      <c r="D26968" s="1" t="s">
        <v>477</v>
      </c>
      <c r="E26968" s="2">
        <v>10774</v>
      </c>
      <c r="F26968">
        <v>92</v>
      </c>
      <c r="G26968" s="2"/>
      <c r="H26968" s="1" t="s">
        <v>141</v>
      </c>
      <c r="I26968" s="1" t="s">
        <v>421</v>
      </c>
      <c r="J26968" s="1" t="s">
        <v>25</v>
      </c>
      <c r="K26968" s="1" t="s">
        <v>390</v>
      </c>
      <c r="L26968" s="1" t="s">
        <v>27</v>
      </c>
      <c r="M26968">
        <v>185347001</v>
      </c>
      <c r="N26968" s="1" t="s">
        <v>28</v>
      </c>
      <c r="O26968">
        <v>85.55</v>
      </c>
      <c r="P26968">
        <v>234.71</v>
      </c>
      <c r="Q26968">
        <v>0</v>
      </c>
      <c r="R26968">
        <v>234.71</v>
      </c>
      <c r="S26968" s="1" t="s">
        <v>29</v>
      </c>
      <c r="T26968" s="1" t="s">
        <v>30</v>
      </c>
      <c r="U26968">
        <v>174</v>
      </c>
      <c r="V26968" t="s">
        <v>29034</v>
      </c>
    </row>
    <row r="26969" spans="1:22" x14ac:dyDescent="0.25">
      <c r="A26969" s="1" t="s">
        <v>28073</v>
      </c>
      <c r="B26969" s="2">
        <v>44472</v>
      </c>
      <c r="C26969" s="2">
        <v>44472</v>
      </c>
      <c r="D26969" s="1" t="s">
        <v>2614</v>
      </c>
      <c r="E26969" s="2">
        <v>20336</v>
      </c>
      <c r="F26969">
        <v>66</v>
      </c>
      <c r="G26969" s="2"/>
      <c r="H26969" s="1" t="s">
        <v>141</v>
      </c>
      <c r="I26969" s="1" t="s">
        <v>458</v>
      </c>
      <c r="J26969" s="1" t="s">
        <v>25</v>
      </c>
      <c r="K26969" s="1" t="s">
        <v>26</v>
      </c>
      <c r="L26969" s="1" t="s">
        <v>27</v>
      </c>
      <c r="M26969">
        <v>185347001</v>
      </c>
      <c r="N26969" s="1" t="s">
        <v>178</v>
      </c>
      <c r="O26969">
        <v>85.55</v>
      </c>
      <c r="P26969">
        <v>85.55</v>
      </c>
      <c r="Q26969">
        <v>0</v>
      </c>
      <c r="R26969">
        <v>85.55</v>
      </c>
      <c r="S26969" s="1" t="s">
        <v>29</v>
      </c>
      <c r="T26969" s="1" t="s">
        <v>30</v>
      </c>
      <c r="U26969">
        <v>0</v>
      </c>
      <c r="V26969" t="s">
        <v>29033</v>
      </c>
    </row>
    <row r="26970" spans="1:22" x14ac:dyDescent="0.25">
      <c r="A26970" s="1" t="s">
        <v>28074</v>
      </c>
      <c r="B26970" s="2">
        <v>44472</v>
      </c>
      <c r="C26970" s="2">
        <v>44472</v>
      </c>
      <c r="D26970" s="1" t="s">
        <v>21700</v>
      </c>
      <c r="E26970" s="2">
        <v>25396</v>
      </c>
      <c r="F26970">
        <v>52</v>
      </c>
      <c r="G26970" s="2"/>
      <c r="H26970" s="1" t="s">
        <v>23</v>
      </c>
      <c r="I26970" s="1" t="s">
        <v>24</v>
      </c>
      <c r="J26970" s="1" t="s">
        <v>25</v>
      </c>
      <c r="K26970" s="1" t="s">
        <v>26</v>
      </c>
      <c r="L26970" s="1" t="s">
        <v>36</v>
      </c>
      <c r="M26970">
        <v>33879002</v>
      </c>
      <c r="N26970" s="1" t="s">
        <v>25146</v>
      </c>
      <c r="O26970">
        <v>142.58000000000001</v>
      </c>
      <c r="P26970">
        <v>278.58</v>
      </c>
      <c r="Q26970">
        <v>207.65</v>
      </c>
      <c r="R26970">
        <v>70.929999999999978</v>
      </c>
      <c r="S26970" s="1" t="s">
        <v>189</v>
      </c>
      <c r="T26970" s="1" t="s">
        <v>151</v>
      </c>
      <c r="U26970">
        <v>95</v>
      </c>
      <c r="V26970" t="s">
        <v>29031</v>
      </c>
    </row>
    <row r="26971" spans="1:22" x14ac:dyDescent="0.25">
      <c r="A26971" s="1" t="s">
        <v>28075</v>
      </c>
      <c r="B26971" s="2">
        <v>44472</v>
      </c>
      <c r="C26971" s="2">
        <v>44472</v>
      </c>
      <c r="D26971" s="1" t="s">
        <v>6308</v>
      </c>
      <c r="E26971" s="2">
        <v>19657</v>
      </c>
      <c r="F26971">
        <v>67</v>
      </c>
      <c r="G26971" s="2"/>
      <c r="H26971" s="1" t="s">
        <v>141</v>
      </c>
      <c r="I26971" s="1" t="s">
        <v>24</v>
      </c>
      <c r="J26971" s="1" t="s">
        <v>25</v>
      </c>
      <c r="K26971" s="1" t="s">
        <v>26</v>
      </c>
      <c r="L26971" s="1" t="s">
        <v>36</v>
      </c>
      <c r="M26971">
        <v>33879002</v>
      </c>
      <c r="N26971" s="1" t="s">
        <v>25146</v>
      </c>
      <c r="O26971">
        <v>142.58000000000001</v>
      </c>
      <c r="P26971">
        <v>278.58</v>
      </c>
      <c r="Q26971">
        <v>190.86</v>
      </c>
      <c r="R26971">
        <v>87.71999999999997</v>
      </c>
      <c r="S26971" s="1" t="s">
        <v>150</v>
      </c>
      <c r="T26971" s="1" t="s">
        <v>151</v>
      </c>
      <c r="U26971">
        <v>95</v>
      </c>
      <c r="V26971" t="s">
        <v>29033</v>
      </c>
    </row>
    <row r="26972" spans="1:22" x14ac:dyDescent="0.25">
      <c r="A26972" s="1" t="s">
        <v>28076</v>
      </c>
      <c r="B26972" s="2">
        <v>44472</v>
      </c>
      <c r="C26972" s="2">
        <v>44472</v>
      </c>
      <c r="D26972" s="1" t="s">
        <v>854</v>
      </c>
      <c r="E26972" s="2">
        <v>26916</v>
      </c>
      <c r="F26972">
        <v>48</v>
      </c>
      <c r="G26972" s="2"/>
      <c r="H26972" s="1" t="s">
        <v>23</v>
      </c>
      <c r="I26972" s="1" t="s">
        <v>582</v>
      </c>
      <c r="J26972" s="1" t="s">
        <v>25</v>
      </c>
      <c r="K26972" s="1" t="s">
        <v>26</v>
      </c>
      <c r="L26972" s="1" t="s">
        <v>36</v>
      </c>
      <c r="M26972">
        <v>185349003</v>
      </c>
      <c r="N26972" s="1" t="s">
        <v>37</v>
      </c>
      <c r="O26972">
        <v>85.55</v>
      </c>
      <c r="P26972">
        <v>85.56</v>
      </c>
      <c r="Q26972">
        <v>0</v>
      </c>
      <c r="R26972">
        <v>85.56</v>
      </c>
      <c r="S26972" s="1" t="s">
        <v>396</v>
      </c>
      <c r="T26972" s="1" t="s">
        <v>397</v>
      </c>
      <c r="U26972">
        <v>0</v>
      </c>
      <c r="V26972" t="s">
        <v>29031</v>
      </c>
    </row>
    <row r="26973" spans="1:22" x14ac:dyDescent="0.25">
      <c r="A26973" s="1" t="s">
        <v>28077</v>
      </c>
      <c r="B26973" s="2">
        <v>44472</v>
      </c>
      <c r="C26973" s="2">
        <v>44472</v>
      </c>
      <c r="D26973" s="1" t="s">
        <v>2235</v>
      </c>
      <c r="E26973" s="2">
        <v>10172</v>
      </c>
      <c r="F26973">
        <v>93</v>
      </c>
      <c r="G26973" s="2"/>
      <c r="H26973" s="1" t="s">
        <v>141</v>
      </c>
      <c r="I26973" s="1" t="s">
        <v>24</v>
      </c>
      <c r="J26973" s="1" t="s">
        <v>25</v>
      </c>
      <c r="K26973" s="1" t="s">
        <v>26</v>
      </c>
      <c r="L26973" s="1" t="s">
        <v>235</v>
      </c>
      <c r="M26973">
        <v>702927004</v>
      </c>
      <c r="N26973" s="1" t="s">
        <v>236</v>
      </c>
      <c r="O26973">
        <v>142.58000000000001</v>
      </c>
      <c r="P26973">
        <v>142.58000000000001</v>
      </c>
      <c r="Q26973">
        <v>0</v>
      </c>
      <c r="R26973">
        <v>142.58000000000001</v>
      </c>
      <c r="S26973" s="1" t="s">
        <v>29</v>
      </c>
      <c r="T26973" s="1" t="s">
        <v>30</v>
      </c>
      <c r="U26973">
        <v>0</v>
      </c>
      <c r="V26973" t="s">
        <v>29034</v>
      </c>
    </row>
    <row r="26974" spans="1:22" x14ac:dyDescent="0.25">
      <c r="A26974" s="1" t="s">
        <v>28078</v>
      </c>
      <c r="B26974" s="2">
        <v>44473</v>
      </c>
      <c r="C26974" s="2">
        <v>44473</v>
      </c>
      <c r="D26974" s="1" t="s">
        <v>500</v>
      </c>
      <c r="E26974" s="2">
        <v>9968</v>
      </c>
      <c r="F26974">
        <v>94</v>
      </c>
      <c r="G26974" s="2"/>
      <c r="H26974" s="1" t="s">
        <v>141</v>
      </c>
      <c r="I26974" s="1" t="s">
        <v>24</v>
      </c>
      <c r="J26974" s="1" t="s">
        <v>25</v>
      </c>
      <c r="K26974" s="1" t="s">
        <v>26</v>
      </c>
      <c r="L26974" s="1" t="s">
        <v>27</v>
      </c>
      <c r="M26974">
        <v>185347001</v>
      </c>
      <c r="N26974" s="1" t="s">
        <v>28</v>
      </c>
      <c r="O26974">
        <v>85.55</v>
      </c>
      <c r="P26974">
        <v>963.35</v>
      </c>
      <c r="Q26974">
        <v>714.9</v>
      </c>
      <c r="R26974">
        <v>248.45000000000005</v>
      </c>
      <c r="S26974" s="1" t="s">
        <v>150</v>
      </c>
      <c r="T26974" s="1" t="s">
        <v>151</v>
      </c>
      <c r="U26974">
        <v>1026</v>
      </c>
      <c r="V26974" t="s">
        <v>29034</v>
      </c>
    </row>
    <row r="26975" spans="1:22" x14ac:dyDescent="0.25">
      <c r="A26975" s="1" t="s">
        <v>28079</v>
      </c>
      <c r="B26975" s="2">
        <v>44473</v>
      </c>
      <c r="C26975" s="2">
        <v>44473</v>
      </c>
      <c r="D26975" s="1" t="s">
        <v>1085</v>
      </c>
      <c r="E26975" s="2">
        <v>10466</v>
      </c>
      <c r="F26975">
        <v>93</v>
      </c>
      <c r="G26975" s="2"/>
      <c r="H26975" s="1" t="s">
        <v>23</v>
      </c>
      <c r="I26975" s="1" t="s">
        <v>1086</v>
      </c>
      <c r="J26975" s="1" t="s">
        <v>25</v>
      </c>
      <c r="K26975" s="1" t="s">
        <v>184</v>
      </c>
      <c r="L26975" s="1" t="s">
        <v>36</v>
      </c>
      <c r="M26975">
        <v>185349003</v>
      </c>
      <c r="N26975" s="1" t="s">
        <v>37</v>
      </c>
      <c r="O26975">
        <v>85.55</v>
      </c>
      <c r="P26975">
        <v>626.35</v>
      </c>
      <c r="Q26975">
        <v>341.08</v>
      </c>
      <c r="R26975">
        <v>285.27000000000004</v>
      </c>
      <c r="S26975" s="1" t="s">
        <v>150</v>
      </c>
      <c r="T26975" s="1" t="s">
        <v>151</v>
      </c>
      <c r="U26975">
        <v>632</v>
      </c>
      <c r="V26975" t="s">
        <v>29034</v>
      </c>
    </row>
    <row r="26976" spans="1:22" x14ac:dyDescent="0.25">
      <c r="A26976" s="1" t="s">
        <v>28080</v>
      </c>
      <c r="B26976" s="2">
        <v>44473</v>
      </c>
      <c r="C26976" s="2">
        <v>44473</v>
      </c>
      <c r="D26976" s="1" t="s">
        <v>3167</v>
      </c>
      <c r="E26976" s="2">
        <v>16500</v>
      </c>
      <c r="F26976">
        <v>76</v>
      </c>
      <c r="G26976" s="2"/>
      <c r="H26976" s="1" t="s">
        <v>141</v>
      </c>
      <c r="I26976" s="1" t="s">
        <v>24</v>
      </c>
      <c r="J26976" s="1" t="s">
        <v>25</v>
      </c>
      <c r="K26976" s="1" t="s">
        <v>26</v>
      </c>
      <c r="L26976" s="1" t="s">
        <v>235</v>
      </c>
      <c r="M26976">
        <v>702927004</v>
      </c>
      <c r="N26976" s="1" t="s">
        <v>236</v>
      </c>
      <c r="O26976">
        <v>142.58000000000001</v>
      </c>
      <c r="P26976">
        <v>142.58000000000001</v>
      </c>
      <c r="Q26976">
        <v>82.06</v>
      </c>
      <c r="R26976">
        <v>60.52000000000001</v>
      </c>
      <c r="S26976" s="1" t="s">
        <v>150</v>
      </c>
      <c r="T26976" s="1" t="s">
        <v>151</v>
      </c>
      <c r="U26976">
        <v>0</v>
      </c>
      <c r="V26976" t="s">
        <v>29030</v>
      </c>
    </row>
    <row r="26977" spans="1:22" x14ac:dyDescent="0.25">
      <c r="A26977" s="1" t="s">
        <v>28081</v>
      </c>
      <c r="B26977" s="2">
        <v>44473</v>
      </c>
      <c r="C26977" s="2">
        <v>44473</v>
      </c>
      <c r="D26977" s="1" t="s">
        <v>5123</v>
      </c>
      <c r="E26977" s="2">
        <v>18895</v>
      </c>
      <c r="F26977">
        <v>70</v>
      </c>
      <c r="G26977" s="2"/>
      <c r="H26977" s="1" t="s">
        <v>141</v>
      </c>
      <c r="I26977" s="1" t="s">
        <v>241</v>
      </c>
      <c r="J26977" s="1" t="s">
        <v>25</v>
      </c>
      <c r="K26977" s="1" t="s">
        <v>173</v>
      </c>
      <c r="L26977" s="1" t="s">
        <v>36</v>
      </c>
      <c r="M26977">
        <v>33879002</v>
      </c>
      <c r="N26977" s="1" t="s">
        <v>25146</v>
      </c>
      <c r="O26977">
        <v>142.58000000000001</v>
      </c>
      <c r="P26977">
        <v>278.58</v>
      </c>
      <c r="Q26977">
        <v>190.86</v>
      </c>
      <c r="R26977">
        <v>87.71999999999997</v>
      </c>
      <c r="S26977" s="1" t="s">
        <v>150</v>
      </c>
      <c r="T26977" s="1" t="s">
        <v>151</v>
      </c>
      <c r="U26977">
        <v>95</v>
      </c>
      <c r="V26977" t="s">
        <v>29033</v>
      </c>
    </row>
    <row r="26978" spans="1:22" x14ac:dyDescent="0.25">
      <c r="A26978" s="1" t="s">
        <v>28082</v>
      </c>
      <c r="B26978" s="2">
        <v>44473</v>
      </c>
      <c r="C26978" s="2">
        <v>44473</v>
      </c>
      <c r="D26978" s="1" t="s">
        <v>224</v>
      </c>
      <c r="E26978" s="2">
        <v>10053</v>
      </c>
      <c r="F26978">
        <v>94</v>
      </c>
      <c r="G26978" s="2"/>
      <c r="H26978" s="1" t="s">
        <v>23</v>
      </c>
      <c r="I26978" s="1" t="s">
        <v>24</v>
      </c>
      <c r="J26978" s="1" t="s">
        <v>25</v>
      </c>
      <c r="K26978" s="1" t="s">
        <v>26</v>
      </c>
      <c r="L26978" s="1" t="s">
        <v>235</v>
      </c>
      <c r="M26978">
        <v>702927004</v>
      </c>
      <c r="N26978" s="1" t="s">
        <v>236</v>
      </c>
      <c r="O26978">
        <v>142.58000000000001</v>
      </c>
      <c r="P26978">
        <v>38393.769999999997</v>
      </c>
      <c r="Q26978">
        <v>0</v>
      </c>
      <c r="R26978">
        <v>38393.769999999997</v>
      </c>
      <c r="S26978" s="1" t="s">
        <v>29</v>
      </c>
      <c r="T26978" s="1" t="s">
        <v>30</v>
      </c>
      <c r="U26978">
        <v>26828</v>
      </c>
      <c r="V26978" t="s">
        <v>29034</v>
      </c>
    </row>
    <row r="26979" spans="1:22" x14ac:dyDescent="0.25">
      <c r="A26979" s="1" t="s">
        <v>28083</v>
      </c>
      <c r="B26979" s="2">
        <v>44473</v>
      </c>
      <c r="C26979" s="2">
        <v>44473</v>
      </c>
      <c r="D26979" s="1" t="s">
        <v>4815</v>
      </c>
      <c r="E26979" s="2">
        <v>12970</v>
      </c>
      <c r="F26979">
        <v>86</v>
      </c>
      <c r="G26979" s="2"/>
      <c r="H26979" s="1" t="s">
        <v>141</v>
      </c>
      <c r="I26979" s="1" t="s">
        <v>24</v>
      </c>
      <c r="J26979" s="1" t="s">
        <v>25</v>
      </c>
      <c r="K26979" s="1" t="s">
        <v>26</v>
      </c>
      <c r="L26979" s="1" t="s">
        <v>27</v>
      </c>
      <c r="M26979">
        <v>448337001</v>
      </c>
      <c r="N26979" s="1" t="s">
        <v>262</v>
      </c>
      <c r="O26979">
        <v>142.58000000000001</v>
      </c>
      <c r="P26979">
        <v>142.58000000000001</v>
      </c>
      <c r="Q26979">
        <v>40.450000000000003</v>
      </c>
      <c r="R26979">
        <v>102.13000000000001</v>
      </c>
      <c r="S26979" s="1" t="s">
        <v>232</v>
      </c>
      <c r="T26979" s="1" t="s">
        <v>151</v>
      </c>
      <c r="U26979">
        <v>0</v>
      </c>
      <c r="V26979" t="s">
        <v>29030</v>
      </c>
    </row>
    <row r="26980" spans="1:22" x14ac:dyDescent="0.25">
      <c r="A26980" s="1" t="s">
        <v>28084</v>
      </c>
      <c r="B26980" s="2">
        <v>44473</v>
      </c>
      <c r="C26980" s="2">
        <v>44473</v>
      </c>
      <c r="D26980" s="1" t="s">
        <v>2081</v>
      </c>
      <c r="E26980" s="2">
        <v>9109</v>
      </c>
      <c r="F26980">
        <v>96</v>
      </c>
      <c r="G26980" s="2"/>
      <c r="H26980" s="1" t="s">
        <v>23</v>
      </c>
      <c r="I26980" s="1" t="s">
        <v>198</v>
      </c>
      <c r="J26980" s="1" t="s">
        <v>25</v>
      </c>
      <c r="K26980" s="1" t="s">
        <v>184</v>
      </c>
      <c r="L26980" s="1" t="s">
        <v>235</v>
      </c>
      <c r="M26980">
        <v>702927004</v>
      </c>
      <c r="N26980" s="1" t="s">
        <v>236</v>
      </c>
      <c r="O26980">
        <v>142.58000000000001</v>
      </c>
      <c r="P26980">
        <v>142.58000000000001</v>
      </c>
      <c r="Q26980">
        <v>82.06</v>
      </c>
      <c r="R26980">
        <v>60.52000000000001</v>
      </c>
      <c r="S26980" s="1" t="s">
        <v>150</v>
      </c>
      <c r="T26980" s="1" t="s">
        <v>151</v>
      </c>
      <c r="U26980">
        <v>0</v>
      </c>
      <c r="V26980" t="s">
        <v>29034</v>
      </c>
    </row>
    <row r="26981" spans="1:22" x14ac:dyDescent="0.25">
      <c r="A26981" s="1" t="s">
        <v>28085</v>
      </c>
      <c r="B26981" s="2">
        <v>44473</v>
      </c>
      <c r="C26981" s="2">
        <v>44473</v>
      </c>
      <c r="D26981" s="1" t="s">
        <v>2160</v>
      </c>
      <c r="E26981" s="2">
        <v>27781</v>
      </c>
      <c r="F26981">
        <v>45</v>
      </c>
      <c r="G26981" s="2"/>
      <c r="H26981" s="1" t="s">
        <v>141</v>
      </c>
      <c r="I26981" s="1" t="s">
        <v>24</v>
      </c>
      <c r="J26981" s="1" t="s">
        <v>25</v>
      </c>
      <c r="K26981" s="1" t="s">
        <v>26</v>
      </c>
      <c r="L26981" s="1" t="s">
        <v>36</v>
      </c>
      <c r="M26981">
        <v>698314001</v>
      </c>
      <c r="N26981" s="1" t="s">
        <v>146</v>
      </c>
      <c r="O26981">
        <v>142.58000000000001</v>
      </c>
      <c r="P26981">
        <v>142.58000000000001</v>
      </c>
      <c r="Q26981">
        <v>78.45</v>
      </c>
      <c r="R26981">
        <v>64.13000000000001</v>
      </c>
      <c r="S26981" s="1" t="s">
        <v>189</v>
      </c>
      <c r="T26981" s="1" t="s">
        <v>151</v>
      </c>
      <c r="U26981">
        <v>0</v>
      </c>
      <c r="V26981" t="s">
        <v>29031</v>
      </c>
    </row>
    <row r="26982" spans="1:22" x14ac:dyDescent="0.25">
      <c r="A26982" s="1" t="s">
        <v>28086</v>
      </c>
      <c r="B26982" s="2">
        <v>44474</v>
      </c>
      <c r="C26982" s="2">
        <v>44474</v>
      </c>
      <c r="D26982" s="1" t="s">
        <v>9443</v>
      </c>
      <c r="E26982" s="2">
        <v>22437</v>
      </c>
      <c r="F26982">
        <v>60</v>
      </c>
      <c r="G26982" s="2"/>
      <c r="H26982" s="1" t="s">
        <v>141</v>
      </c>
      <c r="I26982" s="1" t="s">
        <v>749</v>
      </c>
      <c r="J26982" s="1" t="s">
        <v>25</v>
      </c>
      <c r="K26982" s="1" t="s">
        <v>390</v>
      </c>
      <c r="L26982" s="1" t="s">
        <v>36</v>
      </c>
      <c r="M26982">
        <v>33879002</v>
      </c>
      <c r="N26982" s="1" t="s">
        <v>25146</v>
      </c>
      <c r="O26982">
        <v>142.58000000000001</v>
      </c>
      <c r="P26982">
        <v>278.58</v>
      </c>
      <c r="Q26982">
        <v>0</v>
      </c>
      <c r="R26982">
        <v>278.58</v>
      </c>
      <c r="S26982" s="1" t="s">
        <v>257</v>
      </c>
      <c r="T26982" s="1" t="s">
        <v>258</v>
      </c>
      <c r="U26982">
        <v>95</v>
      </c>
      <c r="V26982" t="s">
        <v>29033</v>
      </c>
    </row>
    <row r="26983" spans="1:22" x14ac:dyDescent="0.25">
      <c r="A26983" s="1" t="s">
        <v>28087</v>
      </c>
      <c r="B26983" s="2">
        <v>44474</v>
      </c>
      <c r="C26983" s="2">
        <v>44474</v>
      </c>
      <c r="D26983" s="1" t="s">
        <v>843</v>
      </c>
      <c r="E26983" s="2">
        <v>12299</v>
      </c>
      <c r="F26983">
        <v>88</v>
      </c>
      <c r="G26983" s="2"/>
      <c r="H26983" s="1" t="s">
        <v>141</v>
      </c>
      <c r="I26983" s="1" t="s">
        <v>513</v>
      </c>
      <c r="J26983" s="1" t="s">
        <v>25</v>
      </c>
      <c r="K26983" s="1" t="s">
        <v>173</v>
      </c>
      <c r="L26983" s="1" t="s">
        <v>27</v>
      </c>
      <c r="M26983">
        <v>185347001</v>
      </c>
      <c r="N26983" s="1" t="s">
        <v>28</v>
      </c>
      <c r="O26983">
        <v>85.55</v>
      </c>
      <c r="P26983">
        <v>1296.8499999999999</v>
      </c>
      <c r="Q26983">
        <v>981.62</v>
      </c>
      <c r="R26983">
        <v>315.2299999999999</v>
      </c>
      <c r="S26983" s="1" t="s">
        <v>150</v>
      </c>
      <c r="T26983" s="1" t="s">
        <v>151</v>
      </c>
      <c r="U26983">
        <v>1416</v>
      </c>
      <c r="V26983" t="s">
        <v>29030</v>
      </c>
    </row>
    <row r="26984" spans="1:22" x14ac:dyDescent="0.25">
      <c r="A26984" s="1" t="s">
        <v>28088</v>
      </c>
      <c r="B26984" s="2">
        <v>44474</v>
      </c>
      <c r="C26984" s="2">
        <v>44474</v>
      </c>
      <c r="D26984" s="1" t="s">
        <v>1080</v>
      </c>
      <c r="E26984" s="2">
        <v>9645</v>
      </c>
      <c r="F26984">
        <v>95</v>
      </c>
      <c r="G26984" s="2"/>
      <c r="H26984" s="1" t="s">
        <v>141</v>
      </c>
      <c r="I26984" s="1" t="s">
        <v>24</v>
      </c>
      <c r="J26984" s="1" t="s">
        <v>25</v>
      </c>
      <c r="K26984" s="1" t="s">
        <v>26</v>
      </c>
      <c r="L26984" s="1" t="s">
        <v>27</v>
      </c>
      <c r="M26984">
        <v>185347001</v>
      </c>
      <c r="N26984" s="1" t="s">
        <v>28</v>
      </c>
      <c r="O26984">
        <v>85.55</v>
      </c>
      <c r="P26984">
        <v>1577.85</v>
      </c>
      <c r="Q26984">
        <v>1206.2</v>
      </c>
      <c r="R26984">
        <v>371.64999999999986</v>
      </c>
      <c r="S26984" s="1" t="s">
        <v>150</v>
      </c>
      <c r="T26984" s="1" t="s">
        <v>151</v>
      </c>
      <c r="U26984">
        <v>1744</v>
      </c>
      <c r="V26984" t="s">
        <v>29034</v>
      </c>
    </row>
    <row r="26985" spans="1:22" x14ac:dyDescent="0.25">
      <c r="A26985" s="1" t="s">
        <v>28089</v>
      </c>
      <c r="B26985" s="2">
        <v>44474</v>
      </c>
      <c r="C26985" s="2">
        <v>44474</v>
      </c>
      <c r="D26985" s="1" t="s">
        <v>2761</v>
      </c>
      <c r="E26985" s="2">
        <v>17202</v>
      </c>
      <c r="F26985">
        <v>74</v>
      </c>
      <c r="G26985" s="2"/>
      <c r="H26985" s="1" t="s">
        <v>141</v>
      </c>
      <c r="I26985" s="1" t="s">
        <v>582</v>
      </c>
      <c r="J26985" s="1" t="s">
        <v>25</v>
      </c>
      <c r="K26985" s="1" t="s">
        <v>26</v>
      </c>
      <c r="L26985" s="1" t="s">
        <v>235</v>
      </c>
      <c r="M26985">
        <v>702927004</v>
      </c>
      <c r="N26985" s="1" t="s">
        <v>236</v>
      </c>
      <c r="O26985">
        <v>142.58000000000001</v>
      </c>
      <c r="P26985">
        <v>142.58000000000001</v>
      </c>
      <c r="Q26985">
        <v>82.06</v>
      </c>
      <c r="R26985">
        <v>60.52000000000001</v>
      </c>
      <c r="S26985" s="1" t="s">
        <v>150</v>
      </c>
      <c r="T26985" s="1" t="s">
        <v>151</v>
      </c>
      <c r="U26985">
        <v>0</v>
      </c>
      <c r="V26985" t="s">
        <v>29033</v>
      </c>
    </row>
    <row r="26986" spans="1:22" x14ac:dyDescent="0.25">
      <c r="A26986" s="1" t="s">
        <v>28090</v>
      </c>
      <c r="B26986" s="2">
        <v>44474</v>
      </c>
      <c r="C26986" s="2">
        <v>44474</v>
      </c>
      <c r="D26986" s="1" t="s">
        <v>1080</v>
      </c>
      <c r="E26986" s="2">
        <v>9645</v>
      </c>
      <c r="F26986">
        <v>95</v>
      </c>
      <c r="G26986" s="2"/>
      <c r="H26986" s="1" t="s">
        <v>141</v>
      </c>
      <c r="I26986" s="1" t="s">
        <v>24</v>
      </c>
      <c r="J26986" s="1" t="s">
        <v>25</v>
      </c>
      <c r="K26986" s="1" t="s">
        <v>26</v>
      </c>
      <c r="L26986" s="1" t="s">
        <v>27</v>
      </c>
      <c r="M26986">
        <v>185347001</v>
      </c>
      <c r="N26986" s="1" t="s">
        <v>28</v>
      </c>
      <c r="O26986">
        <v>85.55</v>
      </c>
      <c r="P26986">
        <v>234.71</v>
      </c>
      <c r="Q26986">
        <v>155.77000000000001</v>
      </c>
      <c r="R26986">
        <v>78.94</v>
      </c>
      <c r="S26986" s="1" t="s">
        <v>150</v>
      </c>
      <c r="T26986" s="1" t="s">
        <v>151</v>
      </c>
      <c r="U26986">
        <v>174</v>
      </c>
      <c r="V26986" t="s">
        <v>29034</v>
      </c>
    </row>
    <row r="26987" spans="1:22" x14ac:dyDescent="0.25">
      <c r="A26987" s="1" t="s">
        <v>28091</v>
      </c>
      <c r="B26987" s="2">
        <v>44475</v>
      </c>
      <c r="C26987" s="2">
        <v>44475</v>
      </c>
      <c r="D26987" s="1" t="s">
        <v>1742</v>
      </c>
      <c r="E26987" s="2">
        <v>30012</v>
      </c>
      <c r="F26987">
        <v>39</v>
      </c>
      <c r="G26987" s="2"/>
      <c r="H26987" s="1" t="s">
        <v>141</v>
      </c>
      <c r="I26987" s="1" t="s">
        <v>241</v>
      </c>
      <c r="J26987" s="1" t="s">
        <v>25</v>
      </c>
      <c r="K26987" s="1" t="s">
        <v>173</v>
      </c>
      <c r="L26987" s="1" t="s">
        <v>27</v>
      </c>
      <c r="M26987">
        <v>424619006</v>
      </c>
      <c r="N26987" s="1" t="s">
        <v>442</v>
      </c>
      <c r="O26987">
        <v>142.58000000000001</v>
      </c>
      <c r="P26987">
        <v>8283.57</v>
      </c>
      <c r="Q26987">
        <v>0</v>
      </c>
      <c r="R26987">
        <v>8283.57</v>
      </c>
      <c r="S26987" s="1" t="s">
        <v>237</v>
      </c>
      <c r="T26987" s="1" t="s">
        <v>238</v>
      </c>
      <c r="U26987">
        <v>5710</v>
      </c>
      <c r="V26987" t="s">
        <v>29032</v>
      </c>
    </row>
    <row r="26988" spans="1:22" x14ac:dyDescent="0.25">
      <c r="A26988" s="1" t="s">
        <v>28092</v>
      </c>
      <c r="B26988" s="2">
        <v>44475</v>
      </c>
      <c r="C26988" s="2">
        <v>44475</v>
      </c>
      <c r="D26988" s="1" t="s">
        <v>14540</v>
      </c>
      <c r="E26988" s="2">
        <v>23854</v>
      </c>
      <c r="F26988">
        <v>56</v>
      </c>
      <c r="G26988" s="2"/>
      <c r="H26988" s="1" t="s">
        <v>23</v>
      </c>
      <c r="I26988" s="1" t="s">
        <v>24</v>
      </c>
      <c r="J26988" s="1" t="s">
        <v>25</v>
      </c>
      <c r="K26988" s="1" t="s">
        <v>26</v>
      </c>
      <c r="L26988" s="1" t="s">
        <v>27</v>
      </c>
      <c r="M26988">
        <v>185345009</v>
      </c>
      <c r="N26988" s="1" t="s">
        <v>391</v>
      </c>
      <c r="O26988">
        <v>85.55</v>
      </c>
      <c r="P26988">
        <v>85.55</v>
      </c>
      <c r="Q26988">
        <v>0</v>
      </c>
      <c r="R26988">
        <v>85.55</v>
      </c>
      <c r="S26988" s="1" t="s">
        <v>257</v>
      </c>
      <c r="T26988" s="1" t="s">
        <v>258</v>
      </c>
      <c r="U26988">
        <v>0</v>
      </c>
      <c r="V26988" t="s">
        <v>29031</v>
      </c>
    </row>
    <row r="26989" spans="1:22" x14ac:dyDescent="0.25">
      <c r="A26989" s="1" t="s">
        <v>28093</v>
      </c>
      <c r="B26989" s="2">
        <v>44475</v>
      </c>
      <c r="C26989" s="2">
        <v>44475</v>
      </c>
      <c r="D26989" s="1" t="s">
        <v>1005</v>
      </c>
      <c r="E26989" s="2">
        <v>13520</v>
      </c>
      <c r="F26989">
        <v>84</v>
      </c>
      <c r="G26989" s="2"/>
      <c r="H26989" s="1" t="s">
        <v>23</v>
      </c>
      <c r="I26989" s="1" t="s">
        <v>24</v>
      </c>
      <c r="J26989" s="1" t="s">
        <v>25</v>
      </c>
      <c r="K26989" s="1" t="s">
        <v>26</v>
      </c>
      <c r="L26989" s="1" t="s">
        <v>80</v>
      </c>
      <c r="M26989">
        <v>162673000</v>
      </c>
      <c r="N26989" s="1" t="s">
        <v>81</v>
      </c>
      <c r="O26989">
        <v>136.80000000000001</v>
      </c>
      <c r="P26989">
        <v>15788.52</v>
      </c>
      <c r="Q26989">
        <v>12502.81</v>
      </c>
      <c r="R26989">
        <v>3285.7100000000009</v>
      </c>
      <c r="S26989" s="1" t="s">
        <v>150</v>
      </c>
      <c r="T26989" s="1" t="s">
        <v>151</v>
      </c>
      <c r="U26989">
        <v>11441</v>
      </c>
      <c r="V26989" t="s">
        <v>29030</v>
      </c>
    </row>
    <row r="26990" spans="1:22" x14ac:dyDescent="0.25">
      <c r="A26990" s="1" t="s">
        <v>28094</v>
      </c>
      <c r="B26990" s="2">
        <v>44475</v>
      </c>
      <c r="C26990" s="2">
        <v>44475</v>
      </c>
      <c r="D26990" s="1" t="s">
        <v>477</v>
      </c>
      <c r="E26990" s="2">
        <v>10774</v>
      </c>
      <c r="F26990">
        <v>92</v>
      </c>
      <c r="G26990" s="2"/>
      <c r="H26990" s="1" t="s">
        <v>141</v>
      </c>
      <c r="I26990" s="1" t="s">
        <v>421</v>
      </c>
      <c r="J26990" s="1" t="s">
        <v>25</v>
      </c>
      <c r="K26990" s="1" t="s">
        <v>390</v>
      </c>
      <c r="L26990" s="1" t="s">
        <v>27</v>
      </c>
      <c r="M26990">
        <v>185347001</v>
      </c>
      <c r="N26990" s="1" t="s">
        <v>28</v>
      </c>
      <c r="O26990">
        <v>85.55</v>
      </c>
      <c r="P26990">
        <v>1072.68</v>
      </c>
      <c r="Q26990">
        <v>0</v>
      </c>
      <c r="R26990">
        <v>1072.68</v>
      </c>
      <c r="S26990" s="1" t="s">
        <v>29</v>
      </c>
      <c r="T26990" s="1" t="s">
        <v>30</v>
      </c>
      <c r="U26990">
        <v>1154</v>
      </c>
      <c r="V26990" t="s">
        <v>29034</v>
      </c>
    </row>
    <row r="26991" spans="1:22" x14ac:dyDescent="0.25">
      <c r="A26991" s="1" t="s">
        <v>28095</v>
      </c>
      <c r="B26991" s="2">
        <v>44475</v>
      </c>
      <c r="C26991" s="2">
        <v>44475</v>
      </c>
      <c r="D26991" s="1" t="s">
        <v>641</v>
      </c>
      <c r="E26991" s="2">
        <v>11102</v>
      </c>
      <c r="F26991">
        <v>91</v>
      </c>
      <c r="G26991" s="2"/>
      <c r="H26991" s="1" t="s">
        <v>23</v>
      </c>
      <c r="I26991" s="1" t="s">
        <v>513</v>
      </c>
      <c r="J26991" s="1" t="s">
        <v>25</v>
      </c>
      <c r="K26991" s="1" t="s">
        <v>173</v>
      </c>
      <c r="L26991" s="1" t="s">
        <v>27</v>
      </c>
      <c r="M26991">
        <v>448337001</v>
      </c>
      <c r="N26991" s="1" t="s">
        <v>262</v>
      </c>
      <c r="O26991">
        <v>142.58000000000001</v>
      </c>
      <c r="P26991">
        <v>142.58000000000001</v>
      </c>
      <c r="Q26991">
        <v>0</v>
      </c>
      <c r="R26991">
        <v>142.58000000000001</v>
      </c>
      <c r="S26991" s="1" t="s">
        <v>29</v>
      </c>
      <c r="T26991" s="1" t="s">
        <v>30</v>
      </c>
      <c r="U26991">
        <v>0</v>
      </c>
      <c r="V26991" t="s">
        <v>29034</v>
      </c>
    </row>
    <row r="26992" spans="1:22" x14ac:dyDescent="0.25">
      <c r="A26992" s="1" t="s">
        <v>28096</v>
      </c>
      <c r="B26992" s="2">
        <v>44475</v>
      </c>
      <c r="C26992" s="2">
        <v>44475</v>
      </c>
      <c r="D26992" s="1" t="s">
        <v>28097</v>
      </c>
      <c r="E26992" s="2">
        <v>19085</v>
      </c>
      <c r="F26992">
        <v>69</v>
      </c>
      <c r="G26992" s="2"/>
      <c r="H26992" s="1" t="s">
        <v>23</v>
      </c>
      <c r="I26992" s="1" t="s">
        <v>24</v>
      </c>
      <c r="J26992" s="1" t="s">
        <v>25</v>
      </c>
      <c r="K26992" s="1" t="s">
        <v>26</v>
      </c>
      <c r="L26992" s="1" t="s">
        <v>235</v>
      </c>
      <c r="M26992">
        <v>702927004</v>
      </c>
      <c r="N26992" s="1" t="s">
        <v>236</v>
      </c>
      <c r="O26992">
        <v>142.58000000000001</v>
      </c>
      <c r="P26992">
        <v>29375.02</v>
      </c>
      <c r="Q26992">
        <v>23468.02</v>
      </c>
      <c r="R26992">
        <v>5907</v>
      </c>
      <c r="S26992" s="1" t="s">
        <v>150</v>
      </c>
      <c r="T26992" s="1" t="s">
        <v>151</v>
      </c>
      <c r="U26992">
        <v>20502</v>
      </c>
      <c r="V26992" t="s">
        <v>29033</v>
      </c>
    </row>
    <row r="26993" spans="1:22" x14ac:dyDescent="0.25">
      <c r="A26993" s="1" t="s">
        <v>28098</v>
      </c>
      <c r="B26993" s="2">
        <v>44475</v>
      </c>
      <c r="C26993" s="2">
        <v>44475</v>
      </c>
      <c r="D26993" s="1" t="s">
        <v>4815</v>
      </c>
      <c r="E26993" s="2">
        <v>12970</v>
      </c>
      <c r="F26993">
        <v>86</v>
      </c>
      <c r="G26993" s="2"/>
      <c r="H26993" s="1" t="s">
        <v>141</v>
      </c>
      <c r="I26993" s="1" t="s">
        <v>24</v>
      </c>
      <c r="J26993" s="1" t="s">
        <v>25</v>
      </c>
      <c r="K26993" s="1" t="s">
        <v>26</v>
      </c>
      <c r="L26993" s="1" t="s">
        <v>27</v>
      </c>
      <c r="M26993">
        <v>448337001</v>
      </c>
      <c r="N26993" s="1" t="s">
        <v>262</v>
      </c>
      <c r="O26993">
        <v>142.58000000000001</v>
      </c>
      <c r="P26993">
        <v>142.58000000000001</v>
      </c>
      <c r="Q26993">
        <v>40.450000000000003</v>
      </c>
      <c r="R26993">
        <v>102.13000000000001</v>
      </c>
      <c r="S26993" s="1" t="s">
        <v>232</v>
      </c>
      <c r="T26993" s="1" t="s">
        <v>151</v>
      </c>
      <c r="U26993">
        <v>0</v>
      </c>
      <c r="V26993" t="s">
        <v>29030</v>
      </c>
    </row>
    <row r="26994" spans="1:22" x14ac:dyDescent="0.25">
      <c r="A26994" s="1" t="s">
        <v>28099</v>
      </c>
      <c r="B26994" s="2">
        <v>44475</v>
      </c>
      <c r="C26994" s="2">
        <v>44475</v>
      </c>
      <c r="D26994" s="1" t="s">
        <v>687</v>
      </c>
      <c r="E26994" s="2">
        <v>12835</v>
      </c>
      <c r="F26994">
        <v>86</v>
      </c>
      <c r="G26994" s="2"/>
      <c r="H26994" s="1" t="s">
        <v>23</v>
      </c>
      <c r="I26994" s="1" t="s">
        <v>458</v>
      </c>
      <c r="J26994" s="1" t="s">
        <v>25</v>
      </c>
      <c r="K26994" s="1" t="s">
        <v>26</v>
      </c>
      <c r="L26994" s="1" t="s">
        <v>36</v>
      </c>
      <c r="M26994">
        <v>185349003</v>
      </c>
      <c r="N26994" s="1" t="s">
        <v>37</v>
      </c>
      <c r="O26994">
        <v>85.55</v>
      </c>
      <c r="P26994">
        <v>149.47999999999999</v>
      </c>
      <c r="Q26994">
        <v>55.58</v>
      </c>
      <c r="R26994">
        <v>93.899999999999991</v>
      </c>
      <c r="S26994" s="1" t="s">
        <v>150</v>
      </c>
      <c r="T26994" s="1" t="s">
        <v>151</v>
      </c>
      <c r="U26994">
        <v>75</v>
      </c>
      <c r="V26994" t="s">
        <v>29030</v>
      </c>
    </row>
    <row r="26995" spans="1:22" x14ac:dyDescent="0.25">
      <c r="A26995" s="1" t="s">
        <v>28100</v>
      </c>
      <c r="B26995" s="2">
        <v>44475</v>
      </c>
      <c r="C26995" s="2">
        <v>44475</v>
      </c>
      <c r="D26995" s="1" t="s">
        <v>1085</v>
      </c>
      <c r="E26995" s="2">
        <v>10466</v>
      </c>
      <c r="F26995">
        <v>93</v>
      </c>
      <c r="G26995" s="2"/>
      <c r="H26995" s="1" t="s">
        <v>23</v>
      </c>
      <c r="I26995" s="1" t="s">
        <v>1086</v>
      </c>
      <c r="J26995" s="1" t="s">
        <v>25</v>
      </c>
      <c r="K26995" s="1" t="s">
        <v>184</v>
      </c>
      <c r="L26995" s="1" t="s">
        <v>27</v>
      </c>
      <c r="M26995">
        <v>185345009</v>
      </c>
      <c r="N26995" s="1" t="s">
        <v>391</v>
      </c>
      <c r="O26995">
        <v>85.55</v>
      </c>
      <c r="P26995">
        <v>250.1</v>
      </c>
      <c r="Q26995">
        <v>165.37</v>
      </c>
      <c r="R26995">
        <v>84.72999999999999</v>
      </c>
      <c r="S26995" s="1" t="s">
        <v>150</v>
      </c>
      <c r="T26995" s="1" t="s">
        <v>151</v>
      </c>
      <c r="U26995">
        <v>192</v>
      </c>
      <c r="V26995" t="s">
        <v>29034</v>
      </c>
    </row>
    <row r="26996" spans="1:22" x14ac:dyDescent="0.25">
      <c r="A26996" s="1" t="s">
        <v>28101</v>
      </c>
      <c r="B26996" s="2">
        <v>44475</v>
      </c>
      <c r="C26996" s="2">
        <v>44475</v>
      </c>
      <c r="D26996" s="1" t="s">
        <v>6971</v>
      </c>
      <c r="E26996" s="2">
        <v>23636</v>
      </c>
      <c r="F26996">
        <v>57</v>
      </c>
      <c r="G26996" s="2"/>
      <c r="H26996" s="1" t="s">
        <v>141</v>
      </c>
      <c r="I26996" s="1" t="s">
        <v>513</v>
      </c>
      <c r="J26996" s="1" t="s">
        <v>25</v>
      </c>
      <c r="K26996" s="1" t="s">
        <v>173</v>
      </c>
      <c r="L26996" s="1" t="s">
        <v>36</v>
      </c>
      <c r="M26996">
        <v>33879002</v>
      </c>
      <c r="N26996" s="1" t="s">
        <v>25146</v>
      </c>
      <c r="O26996">
        <v>142.58000000000001</v>
      </c>
      <c r="P26996">
        <v>278.58</v>
      </c>
      <c r="Q26996">
        <v>0</v>
      </c>
      <c r="R26996">
        <v>278.58</v>
      </c>
      <c r="S26996" s="1" t="s">
        <v>464</v>
      </c>
      <c r="T26996" s="1" t="s">
        <v>465</v>
      </c>
      <c r="U26996">
        <v>95</v>
      </c>
      <c r="V26996" t="s">
        <v>29031</v>
      </c>
    </row>
    <row r="26997" spans="1:22" x14ac:dyDescent="0.25">
      <c r="A26997" s="1" t="s">
        <v>28102</v>
      </c>
      <c r="B26997" s="2">
        <v>44475</v>
      </c>
      <c r="C26997" s="2">
        <v>44475</v>
      </c>
      <c r="D26997" s="1" t="s">
        <v>998</v>
      </c>
      <c r="E26997" s="2">
        <v>12800</v>
      </c>
      <c r="F26997">
        <v>86</v>
      </c>
      <c r="G26997" s="2"/>
      <c r="H26997" s="1" t="s">
        <v>23</v>
      </c>
      <c r="I26997" s="1" t="s">
        <v>24</v>
      </c>
      <c r="J26997" s="1" t="s">
        <v>25</v>
      </c>
      <c r="K26997" s="1" t="s">
        <v>26</v>
      </c>
      <c r="L26997" s="1" t="s">
        <v>57</v>
      </c>
      <c r="M26997">
        <v>50849002</v>
      </c>
      <c r="N26997" s="1" t="s">
        <v>58</v>
      </c>
      <c r="O26997">
        <v>146.18</v>
      </c>
      <c r="P26997">
        <v>13838.95</v>
      </c>
      <c r="Q26997">
        <v>0</v>
      </c>
      <c r="R26997">
        <v>13838.95</v>
      </c>
      <c r="S26997" s="1" t="s">
        <v>29</v>
      </c>
      <c r="T26997" s="1" t="s">
        <v>30</v>
      </c>
      <c r="U26997">
        <v>9367</v>
      </c>
      <c r="V26997" t="s">
        <v>29030</v>
      </c>
    </row>
    <row r="26998" spans="1:22" x14ac:dyDescent="0.25">
      <c r="A26998" s="1" t="s">
        <v>28103</v>
      </c>
      <c r="B26998" s="2">
        <v>44476</v>
      </c>
      <c r="C26998" s="2">
        <v>44476</v>
      </c>
      <c r="D26998" s="1" t="s">
        <v>586</v>
      </c>
      <c r="E26998" s="2">
        <v>12184</v>
      </c>
      <c r="F26998">
        <v>88</v>
      </c>
      <c r="G26998" s="2"/>
      <c r="H26998" s="1" t="s">
        <v>141</v>
      </c>
      <c r="I26998" s="1" t="s">
        <v>24</v>
      </c>
      <c r="J26998" s="1" t="s">
        <v>25</v>
      </c>
      <c r="K26998" s="1" t="s">
        <v>26</v>
      </c>
      <c r="L26998" s="1" t="s">
        <v>80</v>
      </c>
      <c r="M26998">
        <v>162673000</v>
      </c>
      <c r="N26998" s="1" t="s">
        <v>81</v>
      </c>
      <c r="O26998">
        <v>136.80000000000001</v>
      </c>
      <c r="P26998">
        <v>12311.9</v>
      </c>
      <c r="Q26998">
        <v>0</v>
      </c>
      <c r="R26998">
        <v>12311.9</v>
      </c>
      <c r="S26998" s="1" t="s">
        <v>29</v>
      </c>
      <c r="T26998" s="1" t="s">
        <v>30</v>
      </c>
      <c r="U26998">
        <v>8900</v>
      </c>
      <c r="V26998" t="s">
        <v>29030</v>
      </c>
    </row>
    <row r="26999" spans="1:22" x14ac:dyDescent="0.25">
      <c r="A26999" s="1" t="s">
        <v>28104</v>
      </c>
      <c r="B26999" s="2">
        <v>44476</v>
      </c>
      <c r="C26999" s="2">
        <v>44476</v>
      </c>
      <c r="D26999" s="1" t="s">
        <v>500</v>
      </c>
      <c r="E26999" s="2">
        <v>9968</v>
      </c>
      <c r="F26999">
        <v>94</v>
      </c>
      <c r="G26999" s="2"/>
      <c r="H26999" s="1" t="s">
        <v>141</v>
      </c>
      <c r="I26999" s="1" t="s">
        <v>24</v>
      </c>
      <c r="J26999" s="1" t="s">
        <v>25</v>
      </c>
      <c r="K26999" s="1" t="s">
        <v>26</v>
      </c>
      <c r="L26999" s="1" t="s">
        <v>27</v>
      </c>
      <c r="M26999">
        <v>185347001</v>
      </c>
      <c r="N26999" s="1" t="s">
        <v>28</v>
      </c>
      <c r="O26999">
        <v>85.55</v>
      </c>
      <c r="P26999">
        <v>1029.77</v>
      </c>
      <c r="Q26999">
        <v>767.62</v>
      </c>
      <c r="R26999">
        <v>262.14999999999998</v>
      </c>
      <c r="S26999" s="1" t="s">
        <v>150</v>
      </c>
      <c r="T26999" s="1" t="s">
        <v>151</v>
      </c>
      <c r="U26999">
        <v>1104</v>
      </c>
      <c r="V26999" t="s">
        <v>29034</v>
      </c>
    </row>
    <row r="27000" spans="1:22" x14ac:dyDescent="0.25">
      <c r="A27000" s="1" t="s">
        <v>28105</v>
      </c>
      <c r="B27000" s="2">
        <v>44476</v>
      </c>
      <c r="C27000" s="2">
        <v>44476</v>
      </c>
      <c r="D27000" s="1" t="s">
        <v>4815</v>
      </c>
      <c r="E27000" s="2">
        <v>12970</v>
      </c>
      <c r="F27000">
        <v>86</v>
      </c>
      <c r="G27000" s="2"/>
      <c r="H27000" s="1" t="s">
        <v>141</v>
      </c>
      <c r="I27000" s="1" t="s">
        <v>24</v>
      </c>
      <c r="J27000" s="1" t="s">
        <v>25</v>
      </c>
      <c r="K27000" s="1" t="s">
        <v>26</v>
      </c>
      <c r="L27000" s="1" t="s">
        <v>27</v>
      </c>
      <c r="M27000">
        <v>448337001</v>
      </c>
      <c r="N27000" s="1" t="s">
        <v>262</v>
      </c>
      <c r="O27000">
        <v>142.58000000000001</v>
      </c>
      <c r="P27000">
        <v>142.58000000000001</v>
      </c>
      <c r="Q27000">
        <v>40.450000000000003</v>
      </c>
      <c r="R27000">
        <v>102.13000000000001</v>
      </c>
      <c r="S27000" s="1" t="s">
        <v>232</v>
      </c>
      <c r="T27000" s="1" t="s">
        <v>151</v>
      </c>
      <c r="U27000">
        <v>0</v>
      </c>
      <c r="V27000" t="s">
        <v>29030</v>
      </c>
    </row>
    <row r="27001" spans="1:22" x14ac:dyDescent="0.25">
      <c r="A27001" s="1" t="s">
        <v>28106</v>
      </c>
      <c r="B27001" s="2">
        <v>44476</v>
      </c>
      <c r="C27001" s="2">
        <v>44476</v>
      </c>
      <c r="D27001" s="1" t="s">
        <v>1524</v>
      </c>
      <c r="E27001" s="2">
        <v>20497</v>
      </c>
      <c r="F27001">
        <v>65</v>
      </c>
      <c r="G27001" s="2"/>
      <c r="H27001" s="1" t="s">
        <v>141</v>
      </c>
      <c r="I27001" s="1" t="s">
        <v>241</v>
      </c>
      <c r="J27001" s="1" t="s">
        <v>25</v>
      </c>
      <c r="K27001" s="1" t="s">
        <v>173</v>
      </c>
      <c r="L27001" s="1" t="s">
        <v>27</v>
      </c>
      <c r="M27001">
        <v>390906007</v>
      </c>
      <c r="N27001" s="1" t="s">
        <v>169</v>
      </c>
      <c r="O27001">
        <v>85.55</v>
      </c>
      <c r="P27001">
        <v>234.72</v>
      </c>
      <c r="Q27001">
        <v>0</v>
      </c>
      <c r="R27001">
        <v>234.72</v>
      </c>
      <c r="S27001" s="1" t="s">
        <v>29</v>
      </c>
      <c r="T27001" s="1" t="s">
        <v>30</v>
      </c>
      <c r="U27001">
        <v>174</v>
      </c>
      <c r="V27001" t="s">
        <v>29033</v>
      </c>
    </row>
    <row r="27002" spans="1:22" x14ac:dyDescent="0.25">
      <c r="A27002" s="1" t="s">
        <v>28107</v>
      </c>
      <c r="B27002" s="2">
        <v>44476</v>
      </c>
      <c r="C27002" s="2">
        <v>44476</v>
      </c>
      <c r="D27002" s="1" t="s">
        <v>1145</v>
      </c>
      <c r="E27002" s="2">
        <v>8433</v>
      </c>
      <c r="F27002">
        <v>98</v>
      </c>
      <c r="G27002" s="2"/>
      <c r="H27002" s="1" t="s">
        <v>23</v>
      </c>
      <c r="I27002" s="1" t="s">
        <v>241</v>
      </c>
      <c r="J27002" s="1" t="s">
        <v>25</v>
      </c>
      <c r="K27002" s="1" t="s">
        <v>173</v>
      </c>
      <c r="L27002" s="1" t="s">
        <v>36</v>
      </c>
      <c r="M27002">
        <v>33879002</v>
      </c>
      <c r="N27002" s="1" t="s">
        <v>25146</v>
      </c>
      <c r="O27002">
        <v>142.58000000000001</v>
      </c>
      <c r="P27002">
        <v>278.58</v>
      </c>
      <c r="Q27002">
        <v>0</v>
      </c>
      <c r="R27002">
        <v>278.58</v>
      </c>
      <c r="S27002" s="1" t="s">
        <v>29</v>
      </c>
      <c r="T27002" s="1" t="s">
        <v>30</v>
      </c>
      <c r="U27002">
        <v>95</v>
      </c>
      <c r="V27002" t="s">
        <v>29034</v>
      </c>
    </row>
    <row r="27003" spans="1:22" x14ac:dyDescent="0.25">
      <c r="A27003" s="1" t="s">
        <v>28108</v>
      </c>
      <c r="B27003" s="2">
        <v>44477</v>
      </c>
      <c r="C27003" s="2">
        <v>44477</v>
      </c>
      <c r="D27003" s="1" t="s">
        <v>641</v>
      </c>
      <c r="E27003" s="2">
        <v>11102</v>
      </c>
      <c r="F27003">
        <v>91</v>
      </c>
      <c r="G27003" s="2"/>
      <c r="H27003" s="1" t="s">
        <v>23</v>
      </c>
      <c r="I27003" s="1" t="s">
        <v>513</v>
      </c>
      <c r="J27003" s="1" t="s">
        <v>25</v>
      </c>
      <c r="K27003" s="1" t="s">
        <v>173</v>
      </c>
      <c r="L27003" s="1" t="s">
        <v>27</v>
      </c>
      <c r="M27003">
        <v>448337001</v>
      </c>
      <c r="N27003" s="1" t="s">
        <v>262</v>
      </c>
      <c r="O27003">
        <v>142.58000000000001</v>
      </c>
      <c r="P27003">
        <v>142.58000000000001</v>
      </c>
      <c r="Q27003">
        <v>0</v>
      </c>
      <c r="R27003">
        <v>142.58000000000001</v>
      </c>
      <c r="S27003" s="1" t="s">
        <v>29</v>
      </c>
      <c r="T27003" s="1" t="s">
        <v>30</v>
      </c>
      <c r="U27003">
        <v>0</v>
      </c>
      <c r="V27003" t="s">
        <v>29034</v>
      </c>
    </row>
    <row r="27004" spans="1:22" x14ac:dyDescent="0.25">
      <c r="A27004" s="1" t="s">
        <v>28109</v>
      </c>
      <c r="B27004" s="2">
        <v>44477</v>
      </c>
      <c r="C27004" s="2">
        <v>44477</v>
      </c>
      <c r="D27004" s="1" t="s">
        <v>843</v>
      </c>
      <c r="E27004" s="2">
        <v>12299</v>
      </c>
      <c r="F27004">
        <v>88</v>
      </c>
      <c r="G27004" s="2"/>
      <c r="H27004" s="1" t="s">
        <v>141</v>
      </c>
      <c r="I27004" s="1" t="s">
        <v>513</v>
      </c>
      <c r="J27004" s="1" t="s">
        <v>25</v>
      </c>
      <c r="K27004" s="1" t="s">
        <v>173</v>
      </c>
      <c r="L27004" s="1" t="s">
        <v>27</v>
      </c>
      <c r="M27004">
        <v>185347001</v>
      </c>
      <c r="N27004" s="1" t="s">
        <v>28</v>
      </c>
      <c r="O27004">
        <v>85.55</v>
      </c>
      <c r="P27004">
        <v>967.34</v>
      </c>
      <c r="Q27004">
        <v>717.98</v>
      </c>
      <c r="R27004">
        <v>249.36</v>
      </c>
      <c r="S27004" s="1" t="s">
        <v>150</v>
      </c>
      <c r="T27004" s="1" t="s">
        <v>151</v>
      </c>
      <c r="U27004">
        <v>1031</v>
      </c>
      <c r="V27004" t="s">
        <v>29030</v>
      </c>
    </row>
    <row r="27005" spans="1:22" x14ac:dyDescent="0.25">
      <c r="A27005" s="1" t="s">
        <v>28110</v>
      </c>
      <c r="B27005" s="2">
        <v>44477</v>
      </c>
      <c r="C27005" s="2">
        <v>44477</v>
      </c>
      <c r="D27005" s="1" t="s">
        <v>2212</v>
      </c>
      <c r="E27005" s="2">
        <v>15034</v>
      </c>
      <c r="F27005">
        <v>80</v>
      </c>
      <c r="G27005" s="2"/>
      <c r="H27005" s="1" t="s">
        <v>23</v>
      </c>
      <c r="I27005" s="1" t="s">
        <v>24</v>
      </c>
      <c r="J27005" s="1" t="s">
        <v>25</v>
      </c>
      <c r="K27005" s="1" t="s">
        <v>26</v>
      </c>
      <c r="L27005" s="1" t="s">
        <v>235</v>
      </c>
      <c r="M27005">
        <v>702927004</v>
      </c>
      <c r="N27005" s="1" t="s">
        <v>236</v>
      </c>
      <c r="O27005">
        <v>142.58000000000001</v>
      </c>
      <c r="P27005">
        <v>37252.93</v>
      </c>
      <c r="Q27005">
        <v>0</v>
      </c>
      <c r="R27005">
        <v>37252.93</v>
      </c>
      <c r="S27005" s="1" t="s">
        <v>29</v>
      </c>
      <c r="T27005" s="1" t="s">
        <v>30</v>
      </c>
      <c r="U27005">
        <v>26028</v>
      </c>
      <c r="V27005" t="s">
        <v>29030</v>
      </c>
    </row>
    <row r="27006" spans="1:22" x14ac:dyDescent="0.25">
      <c r="A27006" s="1" t="s">
        <v>28111</v>
      </c>
      <c r="B27006" s="2">
        <v>44477</v>
      </c>
      <c r="C27006" s="2">
        <v>44477</v>
      </c>
      <c r="D27006" s="1" t="s">
        <v>1351</v>
      </c>
      <c r="E27006" s="2">
        <v>13312</v>
      </c>
      <c r="F27006">
        <v>85</v>
      </c>
      <c r="G27006" s="2"/>
      <c r="H27006" s="1" t="s">
        <v>23</v>
      </c>
      <c r="I27006" s="1" t="s">
        <v>24</v>
      </c>
      <c r="J27006" s="1" t="s">
        <v>25</v>
      </c>
      <c r="K27006" s="1" t="s">
        <v>26</v>
      </c>
      <c r="L27006" s="1" t="s">
        <v>80</v>
      </c>
      <c r="M27006">
        <v>162673000</v>
      </c>
      <c r="N27006" s="1" t="s">
        <v>81</v>
      </c>
      <c r="O27006">
        <v>136.80000000000001</v>
      </c>
      <c r="P27006">
        <v>36041.14</v>
      </c>
      <c r="Q27006">
        <v>28724.38</v>
      </c>
      <c r="R27006">
        <v>7316.7599999999984</v>
      </c>
      <c r="S27006" s="1" t="s">
        <v>150</v>
      </c>
      <c r="T27006" s="1" t="s">
        <v>151</v>
      </c>
      <c r="U27006">
        <v>26246</v>
      </c>
      <c r="V27006" t="s">
        <v>29030</v>
      </c>
    </row>
    <row r="27007" spans="1:22" x14ac:dyDescent="0.25">
      <c r="A27007" s="1" t="s">
        <v>28112</v>
      </c>
      <c r="B27007" s="2">
        <v>44477</v>
      </c>
      <c r="C27007" s="2">
        <v>44477</v>
      </c>
      <c r="D27007" s="1" t="s">
        <v>1080</v>
      </c>
      <c r="E27007" s="2">
        <v>9645</v>
      </c>
      <c r="F27007">
        <v>95</v>
      </c>
      <c r="G27007" s="2"/>
      <c r="H27007" s="1" t="s">
        <v>141</v>
      </c>
      <c r="I27007" s="1" t="s">
        <v>24</v>
      </c>
      <c r="J27007" s="1" t="s">
        <v>25</v>
      </c>
      <c r="K27007" s="1" t="s">
        <v>26</v>
      </c>
      <c r="L27007" s="1" t="s">
        <v>27</v>
      </c>
      <c r="M27007">
        <v>185347001</v>
      </c>
      <c r="N27007" s="1" t="s">
        <v>28</v>
      </c>
      <c r="O27007">
        <v>85.55</v>
      </c>
      <c r="P27007">
        <v>1479.99</v>
      </c>
      <c r="Q27007">
        <v>1127.58</v>
      </c>
      <c r="R27007">
        <v>352.41000000000008</v>
      </c>
      <c r="S27007" s="1" t="s">
        <v>150</v>
      </c>
      <c r="T27007" s="1" t="s">
        <v>151</v>
      </c>
      <c r="U27007">
        <v>1630</v>
      </c>
      <c r="V27007" t="s">
        <v>29034</v>
      </c>
    </row>
    <row r="27008" spans="1:22" x14ac:dyDescent="0.25">
      <c r="A27008" s="1" t="s">
        <v>28113</v>
      </c>
      <c r="B27008" s="2">
        <v>44478</v>
      </c>
      <c r="C27008" s="2">
        <v>44478</v>
      </c>
      <c r="D27008" s="1" t="s">
        <v>477</v>
      </c>
      <c r="E27008" s="2">
        <v>10774</v>
      </c>
      <c r="F27008">
        <v>92</v>
      </c>
      <c r="G27008" s="2"/>
      <c r="H27008" s="1" t="s">
        <v>141</v>
      </c>
      <c r="I27008" s="1" t="s">
        <v>421</v>
      </c>
      <c r="J27008" s="1" t="s">
        <v>25</v>
      </c>
      <c r="K27008" s="1" t="s">
        <v>390</v>
      </c>
      <c r="L27008" s="1" t="s">
        <v>27</v>
      </c>
      <c r="M27008">
        <v>185347001</v>
      </c>
      <c r="N27008" s="1" t="s">
        <v>28</v>
      </c>
      <c r="O27008">
        <v>85.55</v>
      </c>
      <c r="P27008">
        <v>1198.8</v>
      </c>
      <c r="Q27008">
        <v>0</v>
      </c>
      <c r="R27008">
        <v>1198.8</v>
      </c>
      <c r="S27008" s="1" t="s">
        <v>29</v>
      </c>
      <c r="T27008" s="1" t="s">
        <v>30</v>
      </c>
      <c r="U27008">
        <v>1301</v>
      </c>
      <c r="V27008" t="s">
        <v>29034</v>
      </c>
    </row>
    <row r="27009" spans="1:22" x14ac:dyDescent="0.25">
      <c r="A27009" s="1" t="s">
        <v>28114</v>
      </c>
      <c r="B27009" s="2">
        <v>44478</v>
      </c>
      <c r="C27009" s="2">
        <v>44478</v>
      </c>
      <c r="D27009" s="1" t="s">
        <v>1080</v>
      </c>
      <c r="E27009" s="2">
        <v>9645</v>
      </c>
      <c r="F27009">
        <v>95</v>
      </c>
      <c r="G27009" s="2"/>
      <c r="H27009" s="1" t="s">
        <v>141</v>
      </c>
      <c r="I27009" s="1" t="s">
        <v>24</v>
      </c>
      <c r="J27009" s="1" t="s">
        <v>25</v>
      </c>
      <c r="K27009" s="1" t="s">
        <v>26</v>
      </c>
      <c r="L27009" s="1" t="s">
        <v>57</v>
      </c>
      <c r="M27009">
        <v>50849002</v>
      </c>
      <c r="N27009" s="1" t="s">
        <v>58</v>
      </c>
      <c r="O27009">
        <v>146.18</v>
      </c>
      <c r="P27009">
        <v>146.18</v>
      </c>
      <c r="Q27009">
        <v>84.94</v>
      </c>
      <c r="R27009">
        <v>61.240000000000009</v>
      </c>
      <c r="S27009" s="1" t="s">
        <v>150</v>
      </c>
      <c r="T27009" s="1" t="s">
        <v>151</v>
      </c>
      <c r="U27009">
        <v>0</v>
      </c>
      <c r="V27009" t="s">
        <v>29034</v>
      </c>
    </row>
    <row r="27010" spans="1:22" x14ac:dyDescent="0.25">
      <c r="A27010" s="1" t="s">
        <v>28115</v>
      </c>
      <c r="B27010" s="2">
        <v>44478</v>
      </c>
      <c r="C27010" s="2">
        <v>44478</v>
      </c>
      <c r="D27010" s="1" t="s">
        <v>2160</v>
      </c>
      <c r="E27010" s="2">
        <v>27781</v>
      </c>
      <c r="F27010">
        <v>45</v>
      </c>
      <c r="G27010" s="2"/>
      <c r="H27010" s="1" t="s">
        <v>141</v>
      </c>
      <c r="I27010" s="1" t="s">
        <v>24</v>
      </c>
      <c r="J27010" s="1" t="s">
        <v>25</v>
      </c>
      <c r="K27010" s="1" t="s">
        <v>26</v>
      </c>
      <c r="L27010" s="1" t="s">
        <v>36</v>
      </c>
      <c r="M27010">
        <v>308335008</v>
      </c>
      <c r="N27010" s="1" t="s">
        <v>142</v>
      </c>
      <c r="O27010">
        <v>142.58000000000001</v>
      </c>
      <c r="P27010">
        <v>13339.82</v>
      </c>
      <c r="Q27010">
        <v>0</v>
      </c>
      <c r="R27010">
        <v>13339.82</v>
      </c>
      <c r="S27010" s="1" t="s">
        <v>29</v>
      </c>
      <c r="T27010" s="1" t="s">
        <v>30</v>
      </c>
      <c r="U27010">
        <v>9256</v>
      </c>
      <c r="V27010" t="s">
        <v>29031</v>
      </c>
    </row>
    <row r="27011" spans="1:22" x14ac:dyDescent="0.25">
      <c r="A27011" s="1" t="s">
        <v>28116</v>
      </c>
      <c r="B27011" s="2">
        <v>44478</v>
      </c>
      <c r="C27011" s="2">
        <v>44478</v>
      </c>
      <c r="D27011" s="1" t="s">
        <v>696</v>
      </c>
      <c r="E27011" s="2">
        <v>12887</v>
      </c>
      <c r="F27011">
        <v>86</v>
      </c>
      <c r="G27011" s="2"/>
      <c r="H27011" s="1" t="s">
        <v>141</v>
      </c>
      <c r="I27011" s="1" t="s">
        <v>183</v>
      </c>
      <c r="J27011" s="1" t="s">
        <v>25</v>
      </c>
      <c r="K27011" s="1" t="s">
        <v>184</v>
      </c>
      <c r="L27011" s="1" t="s">
        <v>36</v>
      </c>
      <c r="M27011">
        <v>185349003</v>
      </c>
      <c r="N27011" s="1" t="s">
        <v>37</v>
      </c>
      <c r="O27011">
        <v>85.55</v>
      </c>
      <c r="P27011">
        <v>415.17</v>
      </c>
      <c r="Q27011">
        <v>236.13</v>
      </c>
      <c r="R27011">
        <v>179.04000000000002</v>
      </c>
      <c r="S27011" s="1" t="s">
        <v>150</v>
      </c>
      <c r="T27011" s="1" t="s">
        <v>151</v>
      </c>
      <c r="U27011">
        <v>385</v>
      </c>
      <c r="V27011" t="s">
        <v>29030</v>
      </c>
    </row>
    <row r="27012" spans="1:22" x14ac:dyDescent="0.25">
      <c r="A27012" s="1" t="s">
        <v>28117</v>
      </c>
      <c r="B27012" s="2">
        <v>44478</v>
      </c>
      <c r="C27012" s="2">
        <v>44478</v>
      </c>
      <c r="D27012" s="1" t="s">
        <v>823</v>
      </c>
      <c r="E27012" s="2">
        <v>33138</v>
      </c>
      <c r="F27012">
        <v>31</v>
      </c>
      <c r="G27012" s="2"/>
      <c r="H27012" s="1" t="s">
        <v>141</v>
      </c>
      <c r="I27012" s="1" t="s">
        <v>198</v>
      </c>
      <c r="J27012" s="1" t="s">
        <v>25</v>
      </c>
      <c r="K27012" s="1" t="s">
        <v>184</v>
      </c>
      <c r="L27012" s="1" t="s">
        <v>27</v>
      </c>
      <c r="M27012">
        <v>424619006</v>
      </c>
      <c r="N27012" s="1" t="s">
        <v>442</v>
      </c>
      <c r="O27012">
        <v>142.58000000000001</v>
      </c>
      <c r="P27012">
        <v>15331.57</v>
      </c>
      <c r="Q27012">
        <v>0</v>
      </c>
      <c r="R27012">
        <v>15331.57</v>
      </c>
      <c r="S27012" s="1" t="s">
        <v>29</v>
      </c>
      <c r="T27012" s="1" t="s">
        <v>30</v>
      </c>
      <c r="U27012">
        <v>10653</v>
      </c>
      <c r="V27012" t="s">
        <v>29032</v>
      </c>
    </row>
    <row r="27013" spans="1:22" x14ac:dyDescent="0.25">
      <c r="A27013" s="1" t="s">
        <v>28118</v>
      </c>
      <c r="B27013" s="2">
        <v>44479</v>
      </c>
      <c r="C27013" s="2">
        <v>44479</v>
      </c>
      <c r="D27013" s="1" t="s">
        <v>641</v>
      </c>
      <c r="E27013" s="2">
        <v>11102</v>
      </c>
      <c r="F27013">
        <v>91</v>
      </c>
      <c r="G27013" s="2"/>
      <c r="H27013" s="1" t="s">
        <v>23</v>
      </c>
      <c r="I27013" s="1" t="s">
        <v>513</v>
      </c>
      <c r="J27013" s="1" t="s">
        <v>25</v>
      </c>
      <c r="K27013" s="1" t="s">
        <v>173</v>
      </c>
      <c r="L27013" s="1" t="s">
        <v>27</v>
      </c>
      <c r="M27013">
        <v>448337001</v>
      </c>
      <c r="N27013" s="1" t="s">
        <v>262</v>
      </c>
      <c r="O27013">
        <v>142.58000000000001</v>
      </c>
      <c r="P27013">
        <v>142.58000000000001</v>
      </c>
      <c r="Q27013">
        <v>0</v>
      </c>
      <c r="R27013">
        <v>142.58000000000001</v>
      </c>
      <c r="S27013" s="1" t="s">
        <v>29</v>
      </c>
      <c r="T27013" s="1" t="s">
        <v>30</v>
      </c>
      <c r="U27013">
        <v>0</v>
      </c>
      <c r="V27013" t="s">
        <v>29034</v>
      </c>
    </row>
    <row r="27014" spans="1:22" x14ac:dyDescent="0.25">
      <c r="A27014" s="1" t="s">
        <v>28119</v>
      </c>
      <c r="B27014" s="2">
        <v>44479</v>
      </c>
      <c r="C27014" s="2">
        <v>44479</v>
      </c>
      <c r="D27014" s="1" t="s">
        <v>1392</v>
      </c>
      <c r="E27014" s="2">
        <v>29225</v>
      </c>
      <c r="F27014">
        <v>41</v>
      </c>
      <c r="G27014" s="2"/>
      <c r="H27014" s="1" t="s">
        <v>141</v>
      </c>
      <c r="I27014" s="1" t="s">
        <v>24</v>
      </c>
      <c r="J27014" s="1" t="s">
        <v>25</v>
      </c>
      <c r="K27014" s="1" t="s">
        <v>26</v>
      </c>
      <c r="L27014" s="1" t="s">
        <v>36</v>
      </c>
      <c r="M27014">
        <v>33879002</v>
      </c>
      <c r="N27014" s="1" t="s">
        <v>25146</v>
      </c>
      <c r="O27014">
        <v>142.58000000000001</v>
      </c>
      <c r="P27014">
        <v>278.58</v>
      </c>
      <c r="Q27014">
        <v>207.65</v>
      </c>
      <c r="R27014">
        <v>70.929999999999978</v>
      </c>
      <c r="S27014" s="1" t="s">
        <v>189</v>
      </c>
      <c r="T27014" s="1" t="s">
        <v>151</v>
      </c>
      <c r="U27014">
        <v>95</v>
      </c>
      <c r="V27014" t="s">
        <v>29032</v>
      </c>
    </row>
    <row r="27015" spans="1:22" x14ac:dyDescent="0.25">
      <c r="A27015" s="1" t="s">
        <v>28120</v>
      </c>
      <c r="B27015" s="2">
        <v>44479</v>
      </c>
      <c r="C27015" s="2">
        <v>44479</v>
      </c>
      <c r="D27015" s="1" t="s">
        <v>4815</v>
      </c>
      <c r="E27015" s="2">
        <v>12970</v>
      </c>
      <c r="F27015">
        <v>86</v>
      </c>
      <c r="G27015" s="2"/>
      <c r="H27015" s="1" t="s">
        <v>141</v>
      </c>
      <c r="I27015" s="1" t="s">
        <v>24</v>
      </c>
      <c r="J27015" s="1" t="s">
        <v>25</v>
      </c>
      <c r="K27015" s="1" t="s">
        <v>26</v>
      </c>
      <c r="L27015" s="1" t="s">
        <v>27</v>
      </c>
      <c r="M27015">
        <v>448337001</v>
      </c>
      <c r="N27015" s="1" t="s">
        <v>262</v>
      </c>
      <c r="O27015">
        <v>142.58000000000001</v>
      </c>
      <c r="P27015">
        <v>142.58000000000001</v>
      </c>
      <c r="Q27015">
        <v>40.450000000000003</v>
      </c>
      <c r="R27015">
        <v>102.13000000000001</v>
      </c>
      <c r="S27015" s="1" t="s">
        <v>232</v>
      </c>
      <c r="T27015" s="1" t="s">
        <v>151</v>
      </c>
      <c r="U27015">
        <v>0</v>
      </c>
      <c r="V27015" t="s">
        <v>29030</v>
      </c>
    </row>
    <row r="27016" spans="1:22" x14ac:dyDescent="0.25">
      <c r="A27016" s="1" t="s">
        <v>28121</v>
      </c>
      <c r="B27016" s="2">
        <v>44479</v>
      </c>
      <c r="C27016" s="2">
        <v>44479</v>
      </c>
      <c r="D27016" s="1" t="s">
        <v>506</v>
      </c>
      <c r="E27016" s="2">
        <v>10612</v>
      </c>
      <c r="F27016">
        <v>92</v>
      </c>
      <c r="G27016" s="2"/>
      <c r="H27016" s="1" t="s">
        <v>23</v>
      </c>
      <c r="I27016" s="1" t="s">
        <v>198</v>
      </c>
      <c r="J27016" s="1" t="s">
        <v>25</v>
      </c>
      <c r="K27016" s="1" t="s">
        <v>184</v>
      </c>
      <c r="L27016" s="1" t="s">
        <v>235</v>
      </c>
      <c r="M27016">
        <v>702927004</v>
      </c>
      <c r="N27016" s="1" t="s">
        <v>236</v>
      </c>
      <c r="O27016">
        <v>142.58000000000001</v>
      </c>
      <c r="P27016">
        <v>142.58000000000001</v>
      </c>
      <c r="Q27016">
        <v>0</v>
      </c>
      <c r="R27016">
        <v>142.58000000000001</v>
      </c>
      <c r="S27016" s="1" t="s">
        <v>29</v>
      </c>
      <c r="T27016" s="1" t="s">
        <v>30</v>
      </c>
      <c r="U27016">
        <v>0</v>
      </c>
      <c r="V27016" t="s">
        <v>29034</v>
      </c>
    </row>
    <row r="27017" spans="1:22" x14ac:dyDescent="0.25">
      <c r="A27017" s="1" t="s">
        <v>28122</v>
      </c>
      <c r="B27017" s="2">
        <v>44479</v>
      </c>
      <c r="C27017" s="2">
        <v>44479</v>
      </c>
      <c r="D27017" s="1" t="s">
        <v>949</v>
      </c>
      <c r="E27017" s="2">
        <v>21365</v>
      </c>
      <c r="F27017">
        <v>63</v>
      </c>
      <c r="G27017" s="2"/>
      <c r="H27017" s="1" t="s">
        <v>141</v>
      </c>
      <c r="I27017" s="1" t="s">
        <v>421</v>
      </c>
      <c r="J27017" s="1" t="s">
        <v>25</v>
      </c>
      <c r="K27017" s="1" t="s">
        <v>390</v>
      </c>
      <c r="L27017" s="1" t="s">
        <v>36</v>
      </c>
      <c r="M27017">
        <v>33879002</v>
      </c>
      <c r="N27017" s="1" t="s">
        <v>25146</v>
      </c>
      <c r="O27017">
        <v>142.58000000000001</v>
      </c>
      <c r="P27017">
        <v>278.58</v>
      </c>
      <c r="Q27017">
        <v>0</v>
      </c>
      <c r="R27017">
        <v>278.58</v>
      </c>
      <c r="S27017" s="1" t="s">
        <v>29</v>
      </c>
      <c r="T27017" s="1" t="s">
        <v>30</v>
      </c>
      <c r="U27017">
        <v>95</v>
      </c>
      <c r="V27017" t="s">
        <v>29033</v>
      </c>
    </row>
    <row r="27018" spans="1:22" x14ac:dyDescent="0.25">
      <c r="A27018" s="1" t="s">
        <v>28123</v>
      </c>
      <c r="B27018" s="2">
        <v>44479</v>
      </c>
      <c r="C27018" s="2">
        <v>44479</v>
      </c>
      <c r="D27018" s="1" t="s">
        <v>2071</v>
      </c>
      <c r="E27018" s="2">
        <v>19482</v>
      </c>
      <c r="F27018">
        <v>68</v>
      </c>
      <c r="G27018" s="2"/>
      <c r="H27018" s="1" t="s">
        <v>141</v>
      </c>
      <c r="I27018" s="1" t="s">
        <v>416</v>
      </c>
      <c r="J27018" s="1" t="s">
        <v>25</v>
      </c>
      <c r="K27018" s="1" t="s">
        <v>184</v>
      </c>
      <c r="L27018" s="1" t="s">
        <v>235</v>
      </c>
      <c r="M27018">
        <v>702927004</v>
      </c>
      <c r="N27018" s="1" t="s">
        <v>236</v>
      </c>
      <c r="O27018">
        <v>142.58000000000001</v>
      </c>
      <c r="P27018">
        <v>142.58000000000001</v>
      </c>
      <c r="Q27018">
        <v>0</v>
      </c>
      <c r="R27018">
        <v>142.58000000000001</v>
      </c>
      <c r="S27018" s="1" t="s">
        <v>29</v>
      </c>
      <c r="T27018" s="1" t="s">
        <v>30</v>
      </c>
      <c r="U27018">
        <v>0</v>
      </c>
      <c r="V27018" t="s">
        <v>29033</v>
      </c>
    </row>
    <row r="27019" spans="1:22" x14ac:dyDescent="0.25">
      <c r="A27019" s="1" t="s">
        <v>28124</v>
      </c>
      <c r="B27019" s="2">
        <v>44479</v>
      </c>
      <c r="C27019" s="2">
        <v>44479</v>
      </c>
      <c r="D27019" s="1" t="s">
        <v>1017</v>
      </c>
      <c r="E27019" s="2">
        <v>8205</v>
      </c>
      <c r="F27019">
        <v>99</v>
      </c>
      <c r="G27019" s="2"/>
      <c r="H27019" s="1" t="s">
        <v>23</v>
      </c>
      <c r="I27019" s="1" t="s">
        <v>841</v>
      </c>
      <c r="J27019" s="1" t="s">
        <v>25</v>
      </c>
      <c r="K27019" s="1" t="s">
        <v>173</v>
      </c>
      <c r="L27019" s="1" t="s">
        <v>36</v>
      </c>
      <c r="M27019">
        <v>33879002</v>
      </c>
      <c r="N27019" s="1" t="s">
        <v>25146</v>
      </c>
      <c r="O27019">
        <v>142.58000000000001</v>
      </c>
      <c r="P27019">
        <v>278.58</v>
      </c>
      <c r="Q27019">
        <v>190.86</v>
      </c>
      <c r="R27019">
        <v>87.71999999999997</v>
      </c>
      <c r="S27019" s="1" t="s">
        <v>150</v>
      </c>
      <c r="T27019" s="1" t="s">
        <v>151</v>
      </c>
      <c r="U27019">
        <v>95</v>
      </c>
      <c r="V27019" t="s">
        <v>29034</v>
      </c>
    </row>
    <row r="27020" spans="1:22" x14ac:dyDescent="0.25">
      <c r="A27020" s="1" t="s">
        <v>28125</v>
      </c>
      <c r="B27020" s="2">
        <v>44479</v>
      </c>
      <c r="C27020" s="2">
        <v>44479</v>
      </c>
      <c r="D27020" s="1" t="s">
        <v>500</v>
      </c>
      <c r="E27020" s="2">
        <v>9968</v>
      </c>
      <c r="F27020">
        <v>94</v>
      </c>
      <c r="G27020" s="2"/>
      <c r="H27020" s="1" t="s">
        <v>141</v>
      </c>
      <c r="I27020" s="1" t="s">
        <v>24</v>
      </c>
      <c r="J27020" s="1" t="s">
        <v>25</v>
      </c>
      <c r="K27020" s="1" t="s">
        <v>26</v>
      </c>
      <c r="L27020" s="1" t="s">
        <v>27</v>
      </c>
      <c r="M27020">
        <v>185347001</v>
      </c>
      <c r="N27020" s="1" t="s">
        <v>28</v>
      </c>
      <c r="O27020">
        <v>85.55</v>
      </c>
      <c r="P27020">
        <v>792.44</v>
      </c>
      <c r="Q27020">
        <v>578.1</v>
      </c>
      <c r="R27020">
        <v>214.34000000000003</v>
      </c>
      <c r="S27020" s="1" t="s">
        <v>150</v>
      </c>
      <c r="T27020" s="1" t="s">
        <v>151</v>
      </c>
      <c r="U27020">
        <v>826</v>
      </c>
      <c r="V27020" t="s">
        <v>29034</v>
      </c>
    </row>
    <row r="27021" spans="1:22" x14ac:dyDescent="0.25">
      <c r="A27021" s="1" t="s">
        <v>28126</v>
      </c>
      <c r="B27021" s="2">
        <v>44479</v>
      </c>
      <c r="C27021" s="2">
        <v>44479</v>
      </c>
      <c r="D27021" s="1" t="s">
        <v>500</v>
      </c>
      <c r="E27021" s="2">
        <v>9968</v>
      </c>
      <c r="F27021">
        <v>94</v>
      </c>
      <c r="G27021" s="2"/>
      <c r="H27021" s="1" t="s">
        <v>141</v>
      </c>
      <c r="I27021" s="1" t="s">
        <v>24</v>
      </c>
      <c r="J27021" s="1" t="s">
        <v>25</v>
      </c>
      <c r="K27021" s="1" t="s">
        <v>26</v>
      </c>
      <c r="L27021" s="1" t="s">
        <v>27</v>
      </c>
      <c r="M27021">
        <v>185347001</v>
      </c>
      <c r="N27021" s="1" t="s">
        <v>28</v>
      </c>
      <c r="O27021">
        <v>85.55</v>
      </c>
      <c r="P27021">
        <v>234.71</v>
      </c>
      <c r="Q27021">
        <v>155.77000000000001</v>
      </c>
      <c r="R27021">
        <v>78.94</v>
      </c>
      <c r="S27021" s="1" t="s">
        <v>150</v>
      </c>
      <c r="T27021" s="1" t="s">
        <v>151</v>
      </c>
      <c r="U27021">
        <v>174</v>
      </c>
      <c r="V27021" t="s">
        <v>29034</v>
      </c>
    </row>
    <row r="27022" spans="1:22" x14ac:dyDescent="0.25">
      <c r="A27022" s="1" t="s">
        <v>28127</v>
      </c>
      <c r="B27022" s="2">
        <v>44479</v>
      </c>
      <c r="C27022" s="2">
        <v>44479</v>
      </c>
      <c r="D27022" s="1" t="s">
        <v>3020</v>
      </c>
      <c r="E27022" s="2">
        <v>28586</v>
      </c>
      <c r="F27022">
        <v>43</v>
      </c>
      <c r="G27022" s="2"/>
      <c r="H27022" s="1" t="s">
        <v>23</v>
      </c>
      <c r="I27022" s="1" t="s">
        <v>24</v>
      </c>
      <c r="J27022" s="1" t="s">
        <v>25</v>
      </c>
      <c r="K27022" s="1" t="s">
        <v>26</v>
      </c>
      <c r="L27022" s="1" t="s">
        <v>36</v>
      </c>
      <c r="M27022">
        <v>185347001</v>
      </c>
      <c r="N27022" s="1" t="s">
        <v>28</v>
      </c>
      <c r="O27022">
        <v>85.55</v>
      </c>
      <c r="P27022">
        <v>85.55</v>
      </c>
      <c r="Q27022">
        <v>0</v>
      </c>
      <c r="R27022">
        <v>85.55</v>
      </c>
      <c r="S27022" s="1" t="s">
        <v>464</v>
      </c>
      <c r="T27022" s="1" t="s">
        <v>465</v>
      </c>
      <c r="U27022">
        <v>0</v>
      </c>
      <c r="V27022" t="s">
        <v>29032</v>
      </c>
    </row>
    <row r="27023" spans="1:22" x14ac:dyDescent="0.25">
      <c r="A27023" s="1" t="s">
        <v>28128</v>
      </c>
      <c r="B27023" s="2">
        <v>44479</v>
      </c>
      <c r="C27023" s="2">
        <v>44479</v>
      </c>
      <c r="D27023" s="1" t="s">
        <v>2235</v>
      </c>
      <c r="E27023" s="2">
        <v>10172</v>
      </c>
      <c r="F27023">
        <v>93</v>
      </c>
      <c r="G27023" s="2"/>
      <c r="H27023" s="1" t="s">
        <v>141</v>
      </c>
      <c r="I27023" s="1" t="s">
        <v>24</v>
      </c>
      <c r="J27023" s="1" t="s">
        <v>25</v>
      </c>
      <c r="K27023" s="1" t="s">
        <v>26</v>
      </c>
      <c r="L27023" s="1" t="s">
        <v>235</v>
      </c>
      <c r="M27023">
        <v>702927004</v>
      </c>
      <c r="N27023" s="1" t="s">
        <v>236</v>
      </c>
      <c r="O27023">
        <v>142.58000000000001</v>
      </c>
      <c r="P27023">
        <v>142.58000000000001</v>
      </c>
      <c r="Q27023">
        <v>0</v>
      </c>
      <c r="R27023">
        <v>142.58000000000001</v>
      </c>
      <c r="S27023" s="1" t="s">
        <v>29</v>
      </c>
      <c r="T27023" s="1" t="s">
        <v>30</v>
      </c>
      <c r="U27023">
        <v>0</v>
      </c>
      <c r="V27023" t="s">
        <v>29034</v>
      </c>
    </row>
    <row r="27024" spans="1:22" x14ac:dyDescent="0.25">
      <c r="A27024" s="1" t="s">
        <v>28129</v>
      </c>
      <c r="B27024" s="2">
        <v>44480</v>
      </c>
      <c r="C27024" s="2">
        <v>44480</v>
      </c>
      <c r="D27024" s="1" t="s">
        <v>641</v>
      </c>
      <c r="E27024" s="2">
        <v>11102</v>
      </c>
      <c r="F27024">
        <v>91</v>
      </c>
      <c r="G27024" s="2"/>
      <c r="H27024" s="1" t="s">
        <v>23</v>
      </c>
      <c r="I27024" s="1" t="s">
        <v>513</v>
      </c>
      <c r="J27024" s="1" t="s">
        <v>25</v>
      </c>
      <c r="K27024" s="1" t="s">
        <v>173</v>
      </c>
      <c r="L27024" s="1" t="s">
        <v>27</v>
      </c>
      <c r="M27024">
        <v>448337001</v>
      </c>
      <c r="N27024" s="1" t="s">
        <v>262</v>
      </c>
      <c r="O27024">
        <v>142.58000000000001</v>
      </c>
      <c r="P27024">
        <v>142.58000000000001</v>
      </c>
      <c r="Q27024">
        <v>0</v>
      </c>
      <c r="R27024">
        <v>142.58000000000001</v>
      </c>
      <c r="S27024" s="1" t="s">
        <v>29</v>
      </c>
      <c r="T27024" s="1" t="s">
        <v>30</v>
      </c>
      <c r="U27024">
        <v>0</v>
      </c>
      <c r="V27024" t="s">
        <v>29034</v>
      </c>
    </row>
    <row r="27025" spans="1:22" x14ac:dyDescent="0.25">
      <c r="A27025" s="1" t="s">
        <v>28130</v>
      </c>
      <c r="B27025" s="2">
        <v>44480</v>
      </c>
      <c r="C27025" s="2">
        <v>44480</v>
      </c>
      <c r="D27025" s="1" t="s">
        <v>1140</v>
      </c>
      <c r="E27025" s="2">
        <v>9926</v>
      </c>
      <c r="F27025">
        <v>94</v>
      </c>
      <c r="G27025" s="2"/>
      <c r="H27025" s="1" t="s">
        <v>141</v>
      </c>
      <c r="I27025" s="1" t="s">
        <v>582</v>
      </c>
      <c r="J27025" s="1" t="s">
        <v>25</v>
      </c>
      <c r="K27025" s="1" t="s">
        <v>26</v>
      </c>
      <c r="L27025" s="1" t="s">
        <v>27</v>
      </c>
      <c r="M27025">
        <v>185345009</v>
      </c>
      <c r="N27025" s="1" t="s">
        <v>391</v>
      </c>
      <c r="O27025">
        <v>85.55</v>
      </c>
      <c r="P27025">
        <v>9294.89</v>
      </c>
      <c r="Q27025">
        <v>7401.06</v>
      </c>
      <c r="R27025">
        <v>1893.829999999999</v>
      </c>
      <c r="S27025" s="1" t="s">
        <v>150</v>
      </c>
      <c r="T27025" s="1" t="s">
        <v>151</v>
      </c>
      <c r="U27025">
        <v>10765</v>
      </c>
      <c r="V27025" t="s">
        <v>29034</v>
      </c>
    </row>
    <row r="27026" spans="1:22" x14ac:dyDescent="0.25">
      <c r="A27026" s="1" t="s">
        <v>28131</v>
      </c>
      <c r="B27026" s="2">
        <v>44480</v>
      </c>
      <c r="C27026" s="2">
        <v>44480</v>
      </c>
      <c r="D27026" s="1" t="s">
        <v>4815</v>
      </c>
      <c r="E27026" s="2">
        <v>12970</v>
      </c>
      <c r="F27026">
        <v>86</v>
      </c>
      <c r="G27026" s="2"/>
      <c r="H27026" s="1" t="s">
        <v>141</v>
      </c>
      <c r="I27026" s="1" t="s">
        <v>24</v>
      </c>
      <c r="J27026" s="1" t="s">
        <v>25</v>
      </c>
      <c r="K27026" s="1" t="s">
        <v>26</v>
      </c>
      <c r="L27026" s="1" t="s">
        <v>27</v>
      </c>
      <c r="M27026">
        <v>448337001</v>
      </c>
      <c r="N27026" s="1" t="s">
        <v>262</v>
      </c>
      <c r="O27026">
        <v>142.58000000000001</v>
      </c>
      <c r="P27026">
        <v>142.58000000000001</v>
      </c>
      <c r="Q27026">
        <v>40.450000000000003</v>
      </c>
      <c r="R27026">
        <v>102.13000000000001</v>
      </c>
      <c r="S27026" s="1" t="s">
        <v>232</v>
      </c>
      <c r="T27026" s="1" t="s">
        <v>151</v>
      </c>
      <c r="U27026">
        <v>0</v>
      </c>
      <c r="V27026" t="s">
        <v>29030</v>
      </c>
    </row>
    <row r="27027" spans="1:22" x14ac:dyDescent="0.25">
      <c r="A27027" s="1" t="s">
        <v>28132</v>
      </c>
      <c r="B27027" s="2">
        <v>44480</v>
      </c>
      <c r="C27027" s="2">
        <v>44480</v>
      </c>
      <c r="D27027" s="1" t="s">
        <v>843</v>
      </c>
      <c r="E27027" s="2">
        <v>12299</v>
      </c>
      <c r="F27027">
        <v>88</v>
      </c>
      <c r="G27027" s="2"/>
      <c r="H27027" s="1" t="s">
        <v>141</v>
      </c>
      <c r="I27027" s="1" t="s">
        <v>513</v>
      </c>
      <c r="J27027" s="1" t="s">
        <v>25</v>
      </c>
      <c r="K27027" s="1" t="s">
        <v>173</v>
      </c>
      <c r="L27027" s="1" t="s">
        <v>27</v>
      </c>
      <c r="M27027">
        <v>185347001</v>
      </c>
      <c r="N27027" s="1" t="s">
        <v>28</v>
      </c>
      <c r="O27027">
        <v>85.55</v>
      </c>
      <c r="P27027">
        <v>1457.49</v>
      </c>
      <c r="Q27027">
        <v>1110.26</v>
      </c>
      <c r="R27027">
        <v>347.23</v>
      </c>
      <c r="S27027" s="1" t="s">
        <v>150</v>
      </c>
      <c r="T27027" s="1" t="s">
        <v>151</v>
      </c>
      <c r="U27027">
        <v>1604</v>
      </c>
      <c r="V27027" t="s">
        <v>29030</v>
      </c>
    </row>
    <row r="27028" spans="1:22" x14ac:dyDescent="0.25">
      <c r="A27028" s="1" t="s">
        <v>28133</v>
      </c>
      <c r="B27028" s="2">
        <v>44480</v>
      </c>
      <c r="C27028" s="2">
        <v>44480</v>
      </c>
      <c r="D27028" s="1" t="s">
        <v>843</v>
      </c>
      <c r="E27028" s="2">
        <v>12299</v>
      </c>
      <c r="F27028">
        <v>88</v>
      </c>
      <c r="G27028" s="2"/>
      <c r="H27028" s="1" t="s">
        <v>141</v>
      </c>
      <c r="I27028" s="1" t="s">
        <v>513</v>
      </c>
      <c r="J27028" s="1" t="s">
        <v>25</v>
      </c>
      <c r="K27028" s="1" t="s">
        <v>173</v>
      </c>
      <c r="L27028" s="1" t="s">
        <v>27</v>
      </c>
      <c r="M27028">
        <v>185347001</v>
      </c>
      <c r="N27028" s="1" t="s">
        <v>28</v>
      </c>
      <c r="O27028">
        <v>85.55</v>
      </c>
      <c r="P27028">
        <v>234.71</v>
      </c>
      <c r="Q27028">
        <v>155.77000000000001</v>
      </c>
      <c r="R27028">
        <v>78.94</v>
      </c>
      <c r="S27028" s="1" t="s">
        <v>150</v>
      </c>
      <c r="T27028" s="1" t="s">
        <v>151</v>
      </c>
      <c r="U27028">
        <v>174</v>
      </c>
      <c r="V27028" t="s">
        <v>29030</v>
      </c>
    </row>
    <row r="27029" spans="1:22" x14ac:dyDescent="0.25">
      <c r="A27029" s="1" t="s">
        <v>28134</v>
      </c>
      <c r="B27029" s="2">
        <v>44480</v>
      </c>
      <c r="C27029" s="2">
        <v>44480</v>
      </c>
      <c r="D27029" s="1" t="s">
        <v>646</v>
      </c>
      <c r="E27029" s="2">
        <v>9788</v>
      </c>
      <c r="F27029">
        <v>95</v>
      </c>
      <c r="G27029" s="2"/>
      <c r="H27029" s="1" t="s">
        <v>141</v>
      </c>
      <c r="I27029" s="1" t="s">
        <v>522</v>
      </c>
      <c r="J27029" s="1" t="s">
        <v>25</v>
      </c>
      <c r="K27029" s="1" t="s">
        <v>184</v>
      </c>
      <c r="L27029" s="1" t="s">
        <v>36</v>
      </c>
      <c r="M27029">
        <v>185349003</v>
      </c>
      <c r="N27029" s="1" t="s">
        <v>37</v>
      </c>
      <c r="O27029">
        <v>85.55</v>
      </c>
      <c r="P27029">
        <v>10224.11</v>
      </c>
      <c r="Q27029">
        <v>0</v>
      </c>
      <c r="R27029">
        <v>10224.11</v>
      </c>
      <c r="S27029" s="1" t="s">
        <v>29</v>
      </c>
      <c r="T27029" s="1" t="s">
        <v>30</v>
      </c>
      <c r="U27029">
        <v>11851</v>
      </c>
      <c r="V27029" t="s">
        <v>29034</v>
      </c>
    </row>
    <row r="27030" spans="1:22" x14ac:dyDescent="0.25">
      <c r="A27030" s="1" t="s">
        <v>28135</v>
      </c>
      <c r="B27030" s="2">
        <v>44480</v>
      </c>
      <c r="C27030" s="2">
        <v>44480</v>
      </c>
      <c r="D27030" s="1" t="s">
        <v>1080</v>
      </c>
      <c r="E27030" s="2">
        <v>9645</v>
      </c>
      <c r="F27030">
        <v>95</v>
      </c>
      <c r="G27030" s="2"/>
      <c r="H27030" s="1" t="s">
        <v>141</v>
      </c>
      <c r="I27030" s="1" t="s">
        <v>24</v>
      </c>
      <c r="J27030" s="1" t="s">
        <v>25</v>
      </c>
      <c r="K27030" s="1" t="s">
        <v>26</v>
      </c>
      <c r="L27030" s="1" t="s">
        <v>27</v>
      </c>
      <c r="M27030">
        <v>185347001</v>
      </c>
      <c r="N27030" s="1" t="s">
        <v>28</v>
      </c>
      <c r="O27030">
        <v>85.55</v>
      </c>
      <c r="P27030">
        <v>820.32</v>
      </c>
      <c r="Q27030">
        <v>600.04999999999995</v>
      </c>
      <c r="R27030">
        <v>220.2700000000001</v>
      </c>
      <c r="S27030" s="1" t="s">
        <v>150</v>
      </c>
      <c r="T27030" s="1" t="s">
        <v>151</v>
      </c>
      <c r="U27030">
        <v>859</v>
      </c>
      <c r="V27030" t="s">
        <v>29034</v>
      </c>
    </row>
    <row r="27031" spans="1:22" x14ac:dyDescent="0.25">
      <c r="A27031" s="1" t="s">
        <v>28136</v>
      </c>
      <c r="B27031" s="2">
        <v>44480</v>
      </c>
      <c r="C27031" s="2">
        <v>44480</v>
      </c>
      <c r="D27031" s="1" t="s">
        <v>5805</v>
      </c>
      <c r="E27031" s="2">
        <v>15493</v>
      </c>
      <c r="F27031">
        <v>79</v>
      </c>
      <c r="G27031" s="2"/>
      <c r="H27031" s="1" t="s">
        <v>23</v>
      </c>
      <c r="I27031" s="1" t="s">
        <v>522</v>
      </c>
      <c r="J27031" s="1" t="s">
        <v>25</v>
      </c>
      <c r="K27031" s="1" t="s">
        <v>184</v>
      </c>
      <c r="L27031" s="1" t="s">
        <v>235</v>
      </c>
      <c r="M27031">
        <v>702927004</v>
      </c>
      <c r="N27031" s="1" t="s">
        <v>236</v>
      </c>
      <c r="O27031">
        <v>142.58000000000001</v>
      </c>
      <c r="P27031">
        <v>142.58000000000001</v>
      </c>
      <c r="Q27031">
        <v>82.06</v>
      </c>
      <c r="R27031">
        <v>60.52000000000001</v>
      </c>
      <c r="S27031" s="1" t="s">
        <v>150</v>
      </c>
      <c r="T27031" s="1" t="s">
        <v>151</v>
      </c>
      <c r="U27031">
        <v>0</v>
      </c>
      <c r="V27031" t="s">
        <v>29030</v>
      </c>
    </row>
    <row r="27032" spans="1:22" x14ac:dyDescent="0.25">
      <c r="A27032" s="1" t="s">
        <v>28137</v>
      </c>
      <c r="B27032" s="2">
        <v>44480</v>
      </c>
      <c r="C27032" s="2">
        <v>44480</v>
      </c>
      <c r="D27032" s="1" t="s">
        <v>1357</v>
      </c>
      <c r="E27032" s="2">
        <v>11881</v>
      </c>
      <c r="F27032">
        <v>89</v>
      </c>
      <c r="G27032" s="2"/>
      <c r="H27032" s="1" t="s">
        <v>23</v>
      </c>
      <c r="I27032" s="1" t="s">
        <v>24</v>
      </c>
      <c r="J27032" s="1" t="s">
        <v>25</v>
      </c>
      <c r="K27032" s="1" t="s">
        <v>26</v>
      </c>
      <c r="L27032" s="1" t="s">
        <v>80</v>
      </c>
      <c r="M27032">
        <v>162673000</v>
      </c>
      <c r="N27032" s="1" t="s">
        <v>81</v>
      </c>
      <c r="O27032">
        <v>136.80000000000001</v>
      </c>
      <c r="P27032">
        <v>18521.189999999999</v>
      </c>
      <c r="Q27032">
        <v>0</v>
      </c>
      <c r="R27032">
        <v>18521.189999999999</v>
      </c>
      <c r="S27032" s="1" t="s">
        <v>29</v>
      </c>
      <c r="T27032" s="1" t="s">
        <v>30</v>
      </c>
      <c r="U27032">
        <v>13439</v>
      </c>
      <c r="V27032" t="s">
        <v>29030</v>
      </c>
    </row>
    <row r="27033" spans="1:22" x14ac:dyDescent="0.25">
      <c r="A27033" s="1" t="s">
        <v>28138</v>
      </c>
      <c r="B27033" s="2">
        <v>44481</v>
      </c>
      <c r="C27033" s="2">
        <v>44481</v>
      </c>
      <c r="D27033" s="1" t="s">
        <v>925</v>
      </c>
      <c r="E27033" s="2">
        <v>9172</v>
      </c>
      <c r="F27033">
        <v>96</v>
      </c>
      <c r="G27033" s="2"/>
      <c r="H27033" s="1" t="s">
        <v>23</v>
      </c>
      <c r="I27033" s="1" t="s">
        <v>24</v>
      </c>
      <c r="J27033" s="1" t="s">
        <v>25</v>
      </c>
      <c r="K27033" s="1" t="s">
        <v>26</v>
      </c>
      <c r="L27033" s="1" t="s">
        <v>27</v>
      </c>
      <c r="M27033">
        <v>390906007</v>
      </c>
      <c r="N27033" s="1" t="s">
        <v>169</v>
      </c>
      <c r="O27033">
        <v>85.55</v>
      </c>
      <c r="P27033">
        <v>234.72</v>
      </c>
      <c r="Q27033">
        <v>155.77000000000001</v>
      </c>
      <c r="R27033">
        <v>78.949999999999989</v>
      </c>
      <c r="S27033" s="1" t="s">
        <v>150</v>
      </c>
      <c r="T27033" s="1" t="s">
        <v>151</v>
      </c>
      <c r="U27033">
        <v>174</v>
      </c>
      <c r="V27033" t="s">
        <v>29034</v>
      </c>
    </row>
    <row r="27034" spans="1:22" x14ac:dyDescent="0.25">
      <c r="A27034" s="1" t="s">
        <v>28139</v>
      </c>
      <c r="B27034" s="2">
        <v>44481</v>
      </c>
      <c r="C27034" s="2">
        <v>44481</v>
      </c>
      <c r="D27034" s="1" t="s">
        <v>399</v>
      </c>
      <c r="E27034" s="2">
        <v>21562</v>
      </c>
      <c r="F27034">
        <v>62</v>
      </c>
      <c r="G27034" s="2"/>
      <c r="H27034" s="1" t="s">
        <v>141</v>
      </c>
      <c r="I27034" s="1" t="s">
        <v>24</v>
      </c>
      <c r="J27034" s="1" t="s">
        <v>25</v>
      </c>
      <c r="K27034" s="1" t="s">
        <v>26</v>
      </c>
      <c r="L27034" s="1" t="s">
        <v>36</v>
      </c>
      <c r="M27034">
        <v>185349003</v>
      </c>
      <c r="N27034" s="1" t="s">
        <v>37</v>
      </c>
      <c r="O27034">
        <v>85.55</v>
      </c>
      <c r="P27034">
        <v>195.34</v>
      </c>
      <c r="Q27034">
        <v>0</v>
      </c>
      <c r="R27034">
        <v>195.34</v>
      </c>
      <c r="S27034" s="1" t="s">
        <v>29</v>
      </c>
      <c r="T27034" s="1" t="s">
        <v>30</v>
      </c>
      <c r="U27034">
        <v>128</v>
      </c>
      <c r="V27034" t="s">
        <v>29033</v>
      </c>
    </row>
    <row r="27035" spans="1:22" x14ac:dyDescent="0.25">
      <c r="A27035" s="1" t="s">
        <v>28140</v>
      </c>
      <c r="B27035" s="2">
        <v>44481</v>
      </c>
      <c r="C27035" s="2">
        <v>44481</v>
      </c>
      <c r="D27035" s="1" t="s">
        <v>4815</v>
      </c>
      <c r="E27035" s="2">
        <v>12970</v>
      </c>
      <c r="F27035">
        <v>86</v>
      </c>
      <c r="G27035" s="2"/>
      <c r="H27035" s="1" t="s">
        <v>141</v>
      </c>
      <c r="I27035" s="1" t="s">
        <v>24</v>
      </c>
      <c r="J27035" s="1" t="s">
        <v>25</v>
      </c>
      <c r="K27035" s="1" t="s">
        <v>26</v>
      </c>
      <c r="L27035" s="1" t="s">
        <v>27</v>
      </c>
      <c r="M27035">
        <v>448337001</v>
      </c>
      <c r="N27035" s="1" t="s">
        <v>262</v>
      </c>
      <c r="O27035">
        <v>142.58000000000001</v>
      </c>
      <c r="P27035">
        <v>142.58000000000001</v>
      </c>
      <c r="Q27035">
        <v>40.450000000000003</v>
      </c>
      <c r="R27035">
        <v>102.13000000000001</v>
      </c>
      <c r="S27035" s="1" t="s">
        <v>232</v>
      </c>
      <c r="T27035" s="1" t="s">
        <v>151</v>
      </c>
      <c r="U27035">
        <v>0</v>
      </c>
      <c r="V27035" t="s">
        <v>29030</v>
      </c>
    </row>
    <row r="27036" spans="1:22" x14ac:dyDescent="0.25">
      <c r="A27036" s="1" t="s">
        <v>28141</v>
      </c>
      <c r="B27036" s="2">
        <v>44481</v>
      </c>
      <c r="C27036" s="2">
        <v>44481</v>
      </c>
      <c r="D27036" s="1" t="s">
        <v>477</v>
      </c>
      <c r="E27036" s="2">
        <v>10774</v>
      </c>
      <c r="F27036">
        <v>92</v>
      </c>
      <c r="G27036" s="2"/>
      <c r="H27036" s="1" t="s">
        <v>141</v>
      </c>
      <c r="I27036" s="1" t="s">
        <v>421</v>
      </c>
      <c r="J27036" s="1" t="s">
        <v>25</v>
      </c>
      <c r="K27036" s="1" t="s">
        <v>390</v>
      </c>
      <c r="L27036" s="1" t="s">
        <v>27</v>
      </c>
      <c r="M27036">
        <v>185347001</v>
      </c>
      <c r="N27036" s="1" t="s">
        <v>28</v>
      </c>
      <c r="O27036">
        <v>85.55</v>
      </c>
      <c r="P27036">
        <v>1038.3699999999999</v>
      </c>
      <c r="Q27036">
        <v>0</v>
      </c>
      <c r="R27036">
        <v>1038.3699999999999</v>
      </c>
      <c r="S27036" s="1" t="s">
        <v>29</v>
      </c>
      <c r="T27036" s="1" t="s">
        <v>30</v>
      </c>
      <c r="U27036">
        <v>1114</v>
      </c>
      <c r="V27036" t="s">
        <v>29034</v>
      </c>
    </row>
    <row r="27037" spans="1:22" x14ac:dyDescent="0.25">
      <c r="A27037" s="1" t="s">
        <v>28142</v>
      </c>
      <c r="B27037" s="2">
        <v>44481</v>
      </c>
      <c r="C27037" s="2">
        <v>44481</v>
      </c>
      <c r="D27037" s="1" t="s">
        <v>2252</v>
      </c>
      <c r="E27037" s="2">
        <v>12309</v>
      </c>
      <c r="F27037">
        <v>88</v>
      </c>
      <c r="G27037" s="2"/>
      <c r="H27037" s="1" t="s">
        <v>23</v>
      </c>
      <c r="I27037" s="1" t="s">
        <v>416</v>
      </c>
      <c r="J27037" s="1" t="s">
        <v>25</v>
      </c>
      <c r="K27037" s="1" t="s">
        <v>184</v>
      </c>
      <c r="L27037" s="1" t="s">
        <v>235</v>
      </c>
      <c r="M27037">
        <v>702927004</v>
      </c>
      <c r="N27037" s="1" t="s">
        <v>236</v>
      </c>
      <c r="O27037">
        <v>142.58000000000001</v>
      </c>
      <c r="P27037">
        <v>24145.75</v>
      </c>
      <c r="Q27037">
        <v>0</v>
      </c>
      <c r="R27037">
        <v>24145.75</v>
      </c>
      <c r="S27037" s="1" t="s">
        <v>29</v>
      </c>
      <c r="T27037" s="1" t="s">
        <v>30</v>
      </c>
      <c r="U27037">
        <v>16835</v>
      </c>
      <c r="V27037" t="s">
        <v>29030</v>
      </c>
    </row>
    <row r="27038" spans="1:22" x14ac:dyDescent="0.25">
      <c r="A27038" s="1" t="s">
        <v>28143</v>
      </c>
      <c r="B27038" s="2">
        <v>44481</v>
      </c>
      <c r="C27038" s="2">
        <v>44481</v>
      </c>
      <c r="D27038" s="1" t="s">
        <v>3516</v>
      </c>
      <c r="E27038" s="2">
        <v>32039</v>
      </c>
      <c r="F27038">
        <v>34</v>
      </c>
      <c r="G27038" s="2"/>
      <c r="H27038" s="1" t="s">
        <v>23</v>
      </c>
      <c r="I27038" s="1" t="s">
        <v>24</v>
      </c>
      <c r="J27038" s="1" t="s">
        <v>25</v>
      </c>
      <c r="K27038" s="1" t="s">
        <v>26</v>
      </c>
      <c r="L27038" s="1" t="s">
        <v>36</v>
      </c>
      <c r="M27038">
        <v>185347001</v>
      </c>
      <c r="N27038" s="1" t="s">
        <v>28</v>
      </c>
      <c r="O27038">
        <v>85.55</v>
      </c>
      <c r="P27038">
        <v>85.55</v>
      </c>
      <c r="Q27038">
        <v>0</v>
      </c>
      <c r="R27038">
        <v>85.55</v>
      </c>
      <c r="S27038" s="1" t="s">
        <v>464</v>
      </c>
      <c r="T27038" s="1" t="s">
        <v>465</v>
      </c>
      <c r="U27038">
        <v>0</v>
      </c>
      <c r="V27038" t="s">
        <v>29032</v>
      </c>
    </row>
    <row r="27039" spans="1:22" x14ac:dyDescent="0.25">
      <c r="A27039" s="1" t="s">
        <v>28144</v>
      </c>
      <c r="B27039" s="2">
        <v>44481</v>
      </c>
      <c r="C27039" s="2">
        <v>44481</v>
      </c>
      <c r="D27039" s="1" t="s">
        <v>2029</v>
      </c>
      <c r="E27039" s="2">
        <v>11098</v>
      </c>
      <c r="F27039">
        <v>91</v>
      </c>
      <c r="G27039" s="2"/>
      <c r="H27039" s="1" t="s">
        <v>141</v>
      </c>
      <c r="I27039" s="1" t="s">
        <v>24</v>
      </c>
      <c r="J27039" s="1" t="s">
        <v>25</v>
      </c>
      <c r="K27039" s="1" t="s">
        <v>26</v>
      </c>
      <c r="L27039" s="1" t="s">
        <v>235</v>
      </c>
      <c r="M27039">
        <v>702927004</v>
      </c>
      <c r="N27039" s="1" t="s">
        <v>236</v>
      </c>
      <c r="O27039">
        <v>142.58000000000001</v>
      </c>
      <c r="P27039">
        <v>27825.54</v>
      </c>
      <c r="Q27039">
        <v>22228.43</v>
      </c>
      <c r="R27039">
        <v>5597.1100000000006</v>
      </c>
      <c r="S27039" s="1" t="s">
        <v>150</v>
      </c>
      <c r="T27039" s="1" t="s">
        <v>151</v>
      </c>
      <c r="U27039">
        <v>19416</v>
      </c>
      <c r="V27039" t="s">
        <v>29034</v>
      </c>
    </row>
    <row r="27040" spans="1:22" x14ac:dyDescent="0.25">
      <c r="A27040" s="1" t="s">
        <v>28145</v>
      </c>
      <c r="B27040" s="2">
        <v>44481</v>
      </c>
      <c r="C27040" s="2">
        <v>44481</v>
      </c>
      <c r="D27040" s="1" t="s">
        <v>1804</v>
      </c>
      <c r="E27040" s="2">
        <v>12279</v>
      </c>
      <c r="F27040">
        <v>88</v>
      </c>
      <c r="G27040" s="2"/>
      <c r="H27040" s="1" t="s">
        <v>141</v>
      </c>
      <c r="I27040" s="1" t="s">
        <v>241</v>
      </c>
      <c r="J27040" s="1" t="s">
        <v>25</v>
      </c>
      <c r="K27040" s="1" t="s">
        <v>173</v>
      </c>
      <c r="L27040" s="1" t="s">
        <v>36</v>
      </c>
      <c r="M27040">
        <v>185347001</v>
      </c>
      <c r="N27040" s="1" t="s">
        <v>28</v>
      </c>
      <c r="O27040">
        <v>85.55</v>
      </c>
      <c r="P27040">
        <v>85.55</v>
      </c>
      <c r="Q27040">
        <v>36.44</v>
      </c>
      <c r="R27040">
        <v>49.11</v>
      </c>
      <c r="S27040" s="1" t="s">
        <v>150</v>
      </c>
      <c r="T27040" s="1" t="s">
        <v>151</v>
      </c>
      <c r="U27040">
        <v>0</v>
      </c>
      <c r="V27040" t="s">
        <v>29030</v>
      </c>
    </row>
    <row r="27041" spans="1:22" x14ac:dyDescent="0.25">
      <c r="A27041" s="1" t="s">
        <v>28146</v>
      </c>
      <c r="B27041" s="2">
        <v>44482</v>
      </c>
      <c r="C27041" s="2">
        <v>44482</v>
      </c>
      <c r="D27041" s="1" t="s">
        <v>3486</v>
      </c>
      <c r="E27041" s="2">
        <v>27758</v>
      </c>
      <c r="F27041">
        <v>45</v>
      </c>
      <c r="G27041" s="2"/>
      <c r="H27041" s="1" t="s">
        <v>23</v>
      </c>
      <c r="I27041" s="1" t="s">
        <v>241</v>
      </c>
      <c r="J27041" s="1" t="s">
        <v>25</v>
      </c>
      <c r="K27041" s="1" t="s">
        <v>173</v>
      </c>
      <c r="L27041" s="1" t="s">
        <v>36</v>
      </c>
      <c r="M27041">
        <v>33879002</v>
      </c>
      <c r="N27041" s="1" t="s">
        <v>25146</v>
      </c>
      <c r="O27041">
        <v>142.58000000000001</v>
      </c>
      <c r="P27041">
        <v>278.58</v>
      </c>
      <c r="Q27041">
        <v>0</v>
      </c>
      <c r="R27041">
        <v>278.58</v>
      </c>
      <c r="S27041" s="1" t="s">
        <v>257</v>
      </c>
      <c r="T27041" s="1" t="s">
        <v>258</v>
      </c>
      <c r="U27041">
        <v>95</v>
      </c>
      <c r="V27041" t="s">
        <v>29031</v>
      </c>
    </row>
    <row r="27042" spans="1:22" x14ac:dyDescent="0.25">
      <c r="A27042" s="1" t="s">
        <v>28147</v>
      </c>
      <c r="B27042" s="2">
        <v>44482</v>
      </c>
      <c r="C27042" s="2">
        <v>44482</v>
      </c>
      <c r="D27042" s="1" t="s">
        <v>677</v>
      </c>
      <c r="E27042" s="2">
        <v>8606</v>
      </c>
      <c r="F27042">
        <v>98</v>
      </c>
      <c r="G27042" s="2"/>
      <c r="H27042" s="1" t="s">
        <v>23</v>
      </c>
      <c r="I27042" s="1" t="s">
        <v>24</v>
      </c>
      <c r="J27042" s="1" t="s">
        <v>25</v>
      </c>
      <c r="K27042" s="1" t="s">
        <v>26</v>
      </c>
      <c r="L27042" s="1" t="s">
        <v>235</v>
      </c>
      <c r="M27042">
        <v>702927004</v>
      </c>
      <c r="N27042" s="1" t="s">
        <v>236</v>
      </c>
      <c r="O27042">
        <v>142.58000000000001</v>
      </c>
      <c r="P27042">
        <v>142.58000000000001</v>
      </c>
      <c r="Q27042">
        <v>82.06</v>
      </c>
      <c r="R27042">
        <v>60.52000000000001</v>
      </c>
      <c r="S27042" s="1" t="s">
        <v>150</v>
      </c>
      <c r="T27042" s="1" t="s">
        <v>151</v>
      </c>
      <c r="U27042">
        <v>0</v>
      </c>
      <c r="V27042" t="s">
        <v>29034</v>
      </c>
    </row>
    <row r="27043" spans="1:22" x14ac:dyDescent="0.25">
      <c r="A27043" s="1" t="s">
        <v>28148</v>
      </c>
      <c r="B27043" s="2">
        <v>44482</v>
      </c>
      <c r="C27043" s="2">
        <v>44482</v>
      </c>
      <c r="D27043" s="1" t="s">
        <v>641</v>
      </c>
      <c r="E27043" s="2">
        <v>11102</v>
      </c>
      <c r="F27043">
        <v>91</v>
      </c>
      <c r="G27043" s="2"/>
      <c r="H27043" s="1" t="s">
        <v>23</v>
      </c>
      <c r="I27043" s="1" t="s">
        <v>513</v>
      </c>
      <c r="J27043" s="1" t="s">
        <v>25</v>
      </c>
      <c r="K27043" s="1" t="s">
        <v>173</v>
      </c>
      <c r="L27043" s="1" t="s">
        <v>27</v>
      </c>
      <c r="M27043">
        <v>448337001</v>
      </c>
      <c r="N27043" s="1" t="s">
        <v>262</v>
      </c>
      <c r="O27043">
        <v>142.58000000000001</v>
      </c>
      <c r="P27043">
        <v>142.58000000000001</v>
      </c>
      <c r="Q27043">
        <v>0</v>
      </c>
      <c r="R27043">
        <v>142.58000000000001</v>
      </c>
      <c r="S27043" s="1" t="s">
        <v>29</v>
      </c>
      <c r="T27043" s="1" t="s">
        <v>30</v>
      </c>
      <c r="U27043">
        <v>0</v>
      </c>
      <c r="V27043" t="s">
        <v>29034</v>
      </c>
    </row>
    <row r="27044" spans="1:22" x14ac:dyDescent="0.25">
      <c r="A27044" s="1" t="s">
        <v>28149</v>
      </c>
      <c r="B27044" s="2">
        <v>44482</v>
      </c>
      <c r="C27044" s="2">
        <v>44482</v>
      </c>
      <c r="D27044" s="1" t="s">
        <v>4815</v>
      </c>
      <c r="E27044" s="2">
        <v>12970</v>
      </c>
      <c r="F27044">
        <v>86</v>
      </c>
      <c r="G27044" s="2"/>
      <c r="H27044" s="1" t="s">
        <v>141</v>
      </c>
      <c r="I27044" s="1" t="s">
        <v>24</v>
      </c>
      <c r="J27044" s="1" t="s">
        <v>25</v>
      </c>
      <c r="K27044" s="1" t="s">
        <v>26</v>
      </c>
      <c r="L27044" s="1" t="s">
        <v>27</v>
      </c>
      <c r="M27044">
        <v>448337001</v>
      </c>
      <c r="N27044" s="1" t="s">
        <v>262</v>
      </c>
      <c r="O27044">
        <v>142.58000000000001</v>
      </c>
      <c r="P27044">
        <v>142.58000000000001</v>
      </c>
      <c r="Q27044">
        <v>40.450000000000003</v>
      </c>
      <c r="R27044">
        <v>102.13000000000001</v>
      </c>
      <c r="S27044" s="1" t="s">
        <v>232</v>
      </c>
      <c r="T27044" s="1" t="s">
        <v>151</v>
      </c>
      <c r="U27044">
        <v>0</v>
      </c>
      <c r="V27044" t="s">
        <v>29030</v>
      </c>
    </row>
    <row r="27045" spans="1:22" x14ac:dyDescent="0.25">
      <c r="A27045" s="1" t="s">
        <v>28150</v>
      </c>
      <c r="B27045" s="2">
        <v>44482</v>
      </c>
      <c r="C27045" s="2">
        <v>44482</v>
      </c>
      <c r="D27045" s="1" t="s">
        <v>3186</v>
      </c>
      <c r="E27045" s="2">
        <v>32246</v>
      </c>
      <c r="F27045">
        <v>33</v>
      </c>
      <c r="G27045" s="2"/>
      <c r="H27045" s="1" t="s">
        <v>23</v>
      </c>
      <c r="I27045" s="1" t="s">
        <v>838</v>
      </c>
      <c r="J27045" s="1" t="s">
        <v>25</v>
      </c>
      <c r="K27045" s="1" t="s">
        <v>173</v>
      </c>
      <c r="L27045" s="1" t="s">
        <v>36</v>
      </c>
      <c r="M27045">
        <v>33879002</v>
      </c>
      <c r="N27045" s="1" t="s">
        <v>25146</v>
      </c>
      <c r="O27045">
        <v>142.58000000000001</v>
      </c>
      <c r="P27045">
        <v>278.58</v>
      </c>
      <c r="Q27045">
        <v>0</v>
      </c>
      <c r="R27045">
        <v>278.58</v>
      </c>
      <c r="S27045" s="1" t="s">
        <v>464</v>
      </c>
      <c r="T27045" s="1" t="s">
        <v>465</v>
      </c>
      <c r="U27045">
        <v>95</v>
      </c>
      <c r="V27045" t="s">
        <v>29032</v>
      </c>
    </row>
    <row r="27046" spans="1:22" x14ac:dyDescent="0.25">
      <c r="A27046" s="1" t="s">
        <v>28151</v>
      </c>
      <c r="B27046" s="2">
        <v>44482</v>
      </c>
      <c r="C27046" s="2">
        <v>44482</v>
      </c>
      <c r="D27046" s="1" t="s">
        <v>500</v>
      </c>
      <c r="E27046" s="2">
        <v>9968</v>
      </c>
      <c r="F27046">
        <v>94</v>
      </c>
      <c r="G27046" s="2"/>
      <c r="H27046" s="1" t="s">
        <v>141</v>
      </c>
      <c r="I27046" s="1" t="s">
        <v>24</v>
      </c>
      <c r="J27046" s="1" t="s">
        <v>25</v>
      </c>
      <c r="K27046" s="1" t="s">
        <v>26</v>
      </c>
      <c r="L27046" s="1" t="s">
        <v>27</v>
      </c>
      <c r="M27046">
        <v>185347001</v>
      </c>
      <c r="N27046" s="1" t="s">
        <v>28</v>
      </c>
      <c r="O27046">
        <v>85.55</v>
      </c>
      <c r="P27046">
        <v>1023.72</v>
      </c>
      <c r="Q27046">
        <v>762.98</v>
      </c>
      <c r="R27046">
        <v>260.74</v>
      </c>
      <c r="S27046" s="1" t="s">
        <v>150</v>
      </c>
      <c r="T27046" s="1" t="s">
        <v>151</v>
      </c>
      <c r="U27046">
        <v>1097</v>
      </c>
      <c r="V27046" t="s">
        <v>29034</v>
      </c>
    </row>
    <row r="27047" spans="1:22" x14ac:dyDescent="0.25">
      <c r="A27047" s="1" t="s">
        <v>28152</v>
      </c>
      <c r="B27047" s="2">
        <v>44482</v>
      </c>
      <c r="C27047" s="2">
        <v>44482</v>
      </c>
      <c r="D27047" s="1" t="s">
        <v>4678</v>
      </c>
      <c r="E27047" s="2">
        <v>16811</v>
      </c>
      <c r="F27047">
        <v>75</v>
      </c>
      <c r="G27047" s="2"/>
      <c r="H27047" s="1" t="s">
        <v>141</v>
      </c>
      <c r="I27047" s="1" t="s">
        <v>24</v>
      </c>
      <c r="J27047" s="1" t="s">
        <v>25</v>
      </c>
      <c r="K27047" s="1" t="s">
        <v>26</v>
      </c>
      <c r="L27047" s="1" t="s">
        <v>36</v>
      </c>
      <c r="M27047">
        <v>185349003</v>
      </c>
      <c r="N27047" s="1" t="s">
        <v>37</v>
      </c>
      <c r="O27047">
        <v>85.55</v>
      </c>
      <c r="P27047">
        <v>221.55</v>
      </c>
      <c r="Q27047">
        <v>145.24</v>
      </c>
      <c r="R27047">
        <v>76.31</v>
      </c>
      <c r="S27047" s="1" t="s">
        <v>150</v>
      </c>
      <c r="T27047" s="1" t="s">
        <v>151</v>
      </c>
      <c r="U27047">
        <v>159</v>
      </c>
      <c r="V27047" t="s">
        <v>29030</v>
      </c>
    </row>
    <row r="27048" spans="1:22" x14ac:dyDescent="0.25">
      <c r="A27048" s="1" t="s">
        <v>28153</v>
      </c>
      <c r="B27048" s="2">
        <v>44482</v>
      </c>
      <c r="C27048" s="2">
        <v>44482</v>
      </c>
      <c r="D27048" s="1" t="s">
        <v>998</v>
      </c>
      <c r="E27048" s="2">
        <v>12800</v>
      </c>
      <c r="F27048">
        <v>86</v>
      </c>
      <c r="G27048" s="2"/>
      <c r="H27048" s="1" t="s">
        <v>23</v>
      </c>
      <c r="I27048" s="1" t="s">
        <v>24</v>
      </c>
      <c r="J27048" s="1" t="s">
        <v>25</v>
      </c>
      <c r="K27048" s="1" t="s">
        <v>26</v>
      </c>
      <c r="L27048" s="1" t="s">
        <v>57</v>
      </c>
      <c r="M27048">
        <v>50849002</v>
      </c>
      <c r="N27048" s="1" t="s">
        <v>58</v>
      </c>
      <c r="O27048">
        <v>146.18</v>
      </c>
      <c r="P27048">
        <v>28512.63</v>
      </c>
      <c r="Q27048">
        <v>0</v>
      </c>
      <c r="R27048">
        <v>28512.63</v>
      </c>
      <c r="S27048" s="1" t="s">
        <v>29</v>
      </c>
      <c r="T27048" s="1" t="s">
        <v>30</v>
      </c>
      <c r="U27048">
        <v>19405</v>
      </c>
      <c r="V27048" t="s">
        <v>29030</v>
      </c>
    </row>
    <row r="27049" spans="1:22" x14ac:dyDescent="0.25">
      <c r="A27049" s="1" t="s">
        <v>28154</v>
      </c>
      <c r="B27049" s="2">
        <v>44483</v>
      </c>
      <c r="C27049" s="2">
        <v>44483</v>
      </c>
      <c r="D27049" s="1" t="s">
        <v>5251</v>
      </c>
      <c r="E27049" s="2">
        <v>32421</v>
      </c>
      <c r="F27049">
        <v>33</v>
      </c>
      <c r="G27049" s="2"/>
      <c r="H27049" s="1" t="s">
        <v>23</v>
      </c>
      <c r="I27049" s="1" t="s">
        <v>24</v>
      </c>
      <c r="J27049" s="1" t="s">
        <v>25</v>
      </c>
      <c r="K27049" s="1" t="s">
        <v>26</v>
      </c>
      <c r="L27049" s="1" t="s">
        <v>36</v>
      </c>
      <c r="M27049">
        <v>33879002</v>
      </c>
      <c r="N27049" s="1" t="s">
        <v>25146</v>
      </c>
      <c r="O27049">
        <v>142.58000000000001</v>
      </c>
      <c r="P27049">
        <v>278.58</v>
      </c>
      <c r="Q27049">
        <v>0</v>
      </c>
      <c r="R27049">
        <v>278.58</v>
      </c>
      <c r="S27049" s="1" t="s">
        <v>464</v>
      </c>
      <c r="T27049" s="1" t="s">
        <v>465</v>
      </c>
      <c r="U27049">
        <v>95</v>
      </c>
      <c r="V27049" t="s">
        <v>29032</v>
      </c>
    </row>
    <row r="27050" spans="1:22" x14ac:dyDescent="0.25">
      <c r="A27050" s="1" t="s">
        <v>28155</v>
      </c>
      <c r="B27050" s="2">
        <v>44483</v>
      </c>
      <c r="C27050" s="2">
        <v>44483</v>
      </c>
      <c r="D27050" s="1" t="s">
        <v>1934</v>
      </c>
      <c r="E27050" s="2">
        <v>32282</v>
      </c>
      <c r="F27050">
        <v>33</v>
      </c>
      <c r="G27050" s="2"/>
      <c r="H27050" s="1" t="s">
        <v>141</v>
      </c>
      <c r="I27050" s="1" t="s">
        <v>582</v>
      </c>
      <c r="J27050" s="1" t="s">
        <v>25</v>
      </c>
      <c r="K27050" s="1" t="s">
        <v>26</v>
      </c>
      <c r="L27050" s="1" t="s">
        <v>36</v>
      </c>
      <c r="M27050">
        <v>185347001</v>
      </c>
      <c r="N27050" s="1" t="s">
        <v>28</v>
      </c>
      <c r="O27050">
        <v>85.55</v>
      </c>
      <c r="P27050">
        <v>85.55</v>
      </c>
      <c r="Q27050">
        <v>0</v>
      </c>
      <c r="R27050">
        <v>85.55</v>
      </c>
      <c r="S27050" s="1" t="s">
        <v>396</v>
      </c>
      <c r="T27050" s="1" t="s">
        <v>397</v>
      </c>
      <c r="U27050">
        <v>0</v>
      </c>
      <c r="V27050" t="s">
        <v>29032</v>
      </c>
    </row>
    <row r="27051" spans="1:22" x14ac:dyDescent="0.25">
      <c r="A27051" s="1" t="s">
        <v>28156</v>
      </c>
      <c r="B27051" s="2">
        <v>44483</v>
      </c>
      <c r="C27051" s="2">
        <v>44483</v>
      </c>
      <c r="D27051" s="1" t="s">
        <v>428</v>
      </c>
      <c r="E27051" s="2">
        <v>24721</v>
      </c>
      <c r="F27051">
        <v>54</v>
      </c>
      <c r="G27051" s="2"/>
      <c r="H27051" s="1" t="s">
        <v>141</v>
      </c>
      <c r="I27051" s="1" t="s">
        <v>429</v>
      </c>
      <c r="J27051" s="1" t="s">
        <v>25</v>
      </c>
      <c r="K27051" s="1" t="s">
        <v>390</v>
      </c>
      <c r="L27051" s="1" t="s">
        <v>36</v>
      </c>
      <c r="M27051">
        <v>33879002</v>
      </c>
      <c r="N27051" s="1" t="s">
        <v>25146</v>
      </c>
      <c r="O27051">
        <v>142.58000000000001</v>
      </c>
      <c r="P27051">
        <v>278.58</v>
      </c>
      <c r="Q27051">
        <v>0</v>
      </c>
      <c r="R27051">
        <v>278.58</v>
      </c>
      <c r="S27051" s="1" t="s">
        <v>174</v>
      </c>
      <c r="T27051" s="1" t="s">
        <v>175</v>
      </c>
      <c r="U27051">
        <v>95</v>
      </c>
      <c r="V27051" t="s">
        <v>29031</v>
      </c>
    </row>
    <row r="27052" spans="1:22" x14ac:dyDescent="0.25">
      <c r="A27052" s="1" t="s">
        <v>28157</v>
      </c>
      <c r="B27052" s="2">
        <v>44483</v>
      </c>
      <c r="C27052" s="2">
        <v>44483</v>
      </c>
      <c r="D27052" s="1" t="s">
        <v>4815</v>
      </c>
      <c r="E27052" s="2">
        <v>12970</v>
      </c>
      <c r="F27052">
        <v>86</v>
      </c>
      <c r="G27052" s="2"/>
      <c r="H27052" s="1" t="s">
        <v>141</v>
      </c>
      <c r="I27052" s="1" t="s">
        <v>24</v>
      </c>
      <c r="J27052" s="1" t="s">
        <v>25</v>
      </c>
      <c r="K27052" s="1" t="s">
        <v>26</v>
      </c>
      <c r="L27052" s="1" t="s">
        <v>27</v>
      </c>
      <c r="M27052">
        <v>448337001</v>
      </c>
      <c r="N27052" s="1" t="s">
        <v>262</v>
      </c>
      <c r="O27052">
        <v>142.58000000000001</v>
      </c>
      <c r="P27052">
        <v>142.58000000000001</v>
      </c>
      <c r="Q27052">
        <v>40.450000000000003</v>
      </c>
      <c r="R27052">
        <v>102.13000000000001</v>
      </c>
      <c r="S27052" s="1" t="s">
        <v>232</v>
      </c>
      <c r="T27052" s="1" t="s">
        <v>151</v>
      </c>
      <c r="U27052">
        <v>0</v>
      </c>
      <c r="V27052" t="s">
        <v>29030</v>
      </c>
    </row>
    <row r="27053" spans="1:22" x14ac:dyDescent="0.25">
      <c r="A27053" s="1" t="s">
        <v>28158</v>
      </c>
      <c r="B27053" s="2">
        <v>44483</v>
      </c>
      <c r="C27053" s="2">
        <v>44483</v>
      </c>
      <c r="D27053" s="1" t="s">
        <v>843</v>
      </c>
      <c r="E27053" s="2">
        <v>12299</v>
      </c>
      <c r="F27053">
        <v>88</v>
      </c>
      <c r="G27053" s="2"/>
      <c r="H27053" s="1" t="s">
        <v>141</v>
      </c>
      <c r="I27053" s="1" t="s">
        <v>513</v>
      </c>
      <c r="J27053" s="1" t="s">
        <v>25</v>
      </c>
      <c r="K27053" s="1" t="s">
        <v>173</v>
      </c>
      <c r="L27053" s="1" t="s">
        <v>27</v>
      </c>
      <c r="M27053">
        <v>185347001</v>
      </c>
      <c r="N27053" s="1" t="s">
        <v>28</v>
      </c>
      <c r="O27053">
        <v>85.55</v>
      </c>
      <c r="P27053">
        <v>1465.73</v>
      </c>
      <c r="Q27053">
        <v>1116.18</v>
      </c>
      <c r="R27053">
        <v>349.54999999999995</v>
      </c>
      <c r="S27053" s="1" t="s">
        <v>150</v>
      </c>
      <c r="T27053" s="1" t="s">
        <v>151</v>
      </c>
      <c r="U27053">
        <v>1613</v>
      </c>
      <c r="V27053" t="s">
        <v>29030</v>
      </c>
    </row>
    <row r="27054" spans="1:22" x14ac:dyDescent="0.25">
      <c r="A27054" s="1" t="s">
        <v>28159</v>
      </c>
      <c r="B27054" s="2">
        <v>44483</v>
      </c>
      <c r="C27054" s="2">
        <v>44483</v>
      </c>
      <c r="D27054" s="1" t="s">
        <v>5852</v>
      </c>
      <c r="E27054" s="2">
        <v>30763</v>
      </c>
      <c r="F27054">
        <v>37</v>
      </c>
      <c r="G27054" s="2"/>
      <c r="H27054" s="1" t="s">
        <v>23</v>
      </c>
      <c r="I27054" s="1" t="s">
        <v>24</v>
      </c>
      <c r="J27054" s="1" t="s">
        <v>25</v>
      </c>
      <c r="K27054" s="1" t="s">
        <v>26</v>
      </c>
      <c r="L27054" s="1" t="s">
        <v>36</v>
      </c>
      <c r="M27054">
        <v>33879002</v>
      </c>
      <c r="N27054" s="1" t="s">
        <v>25146</v>
      </c>
      <c r="O27054">
        <v>142.58000000000001</v>
      </c>
      <c r="P27054">
        <v>278.58</v>
      </c>
      <c r="Q27054">
        <v>0</v>
      </c>
      <c r="R27054">
        <v>278.58</v>
      </c>
      <c r="S27054" s="1" t="s">
        <v>237</v>
      </c>
      <c r="T27054" s="1" t="s">
        <v>238</v>
      </c>
      <c r="U27054">
        <v>95</v>
      </c>
      <c r="V27054" t="s">
        <v>29032</v>
      </c>
    </row>
    <row r="27055" spans="1:22" x14ac:dyDescent="0.25">
      <c r="A27055" s="1" t="s">
        <v>28160</v>
      </c>
      <c r="B27055" s="2">
        <v>44483</v>
      </c>
      <c r="C27055" s="2">
        <v>44483</v>
      </c>
      <c r="D27055" s="1" t="s">
        <v>1080</v>
      </c>
      <c r="E27055" s="2">
        <v>9645</v>
      </c>
      <c r="F27055">
        <v>95</v>
      </c>
      <c r="G27055" s="2"/>
      <c r="H27055" s="1" t="s">
        <v>141</v>
      </c>
      <c r="I27055" s="1" t="s">
        <v>24</v>
      </c>
      <c r="J27055" s="1" t="s">
        <v>25</v>
      </c>
      <c r="K27055" s="1" t="s">
        <v>26</v>
      </c>
      <c r="L27055" s="1" t="s">
        <v>27</v>
      </c>
      <c r="M27055">
        <v>185347001</v>
      </c>
      <c r="N27055" s="1" t="s">
        <v>28</v>
      </c>
      <c r="O27055">
        <v>85.55</v>
      </c>
      <c r="P27055">
        <v>1067.5</v>
      </c>
      <c r="Q27055">
        <v>797.97</v>
      </c>
      <c r="R27055">
        <v>269.52999999999997</v>
      </c>
      <c r="S27055" s="1" t="s">
        <v>150</v>
      </c>
      <c r="T27055" s="1" t="s">
        <v>151</v>
      </c>
      <c r="U27055">
        <v>1148</v>
      </c>
      <c r="V27055" t="s">
        <v>29034</v>
      </c>
    </row>
    <row r="27056" spans="1:22" x14ac:dyDescent="0.25">
      <c r="A27056" s="1" t="s">
        <v>28161</v>
      </c>
      <c r="B27056" s="2">
        <v>44484</v>
      </c>
      <c r="C27056" s="2">
        <v>44484</v>
      </c>
      <c r="D27056" s="1" t="s">
        <v>23314</v>
      </c>
      <c r="E27056" s="2">
        <v>32989</v>
      </c>
      <c r="F27056">
        <v>31</v>
      </c>
      <c r="G27056" s="2"/>
      <c r="H27056" s="1" t="s">
        <v>23</v>
      </c>
      <c r="I27056" s="1" t="s">
        <v>426</v>
      </c>
      <c r="J27056" s="1" t="s">
        <v>25</v>
      </c>
      <c r="K27056" s="1" t="s">
        <v>26</v>
      </c>
      <c r="L27056" s="1" t="s">
        <v>36</v>
      </c>
      <c r="M27056">
        <v>33879002</v>
      </c>
      <c r="N27056" s="1" t="s">
        <v>25146</v>
      </c>
      <c r="O27056">
        <v>142.58000000000001</v>
      </c>
      <c r="P27056">
        <v>278.58</v>
      </c>
      <c r="Q27056">
        <v>0</v>
      </c>
      <c r="R27056">
        <v>278.58</v>
      </c>
      <c r="S27056" s="1" t="s">
        <v>174</v>
      </c>
      <c r="T27056" s="1" t="s">
        <v>175</v>
      </c>
      <c r="U27056">
        <v>95</v>
      </c>
      <c r="V27056" t="s">
        <v>29032</v>
      </c>
    </row>
    <row r="27057" spans="1:22" x14ac:dyDescent="0.25">
      <c r="A27057" s="1" t="s">
        <v>28162</v>
      </c>
      <c r="B27057" s="2">
        <v>44484</v>
      </c>
      <c r="C27057" s="2">
        <v>44484</v>
      </c>
      <c r="D27057" s="1" t="s">
        <v>641</v>
      </c>
      <c r="E27057" s="2">
        <v>11102</v>
      </c>
      <c r="F27057">
        <v>91</v>
      </c>
      <c r="G27057" s="2"/>
      <c r="H27057" s="1" t="s">
        <v>23</v>
      </c>
      <c r="I27057" s="1" t="s">
        <v>513</v>
      </c>
      <c r="J27057" s="1" t="s">
        <v>25</v>
      </c>
      <c r="K27057" s="1" t="s">
        <v>173</v>
      </c>
      <c r="L27057" s="1" t="s">
        <v>27</v>
      </c>
      <c r="M27057">
        <v>448337001</v>
      </c>
      <c r="N27057" s="1" t="s">
        <v>262</v>
      </c>
      <c r="O27057">
        <v>142.58000000000001</v>
      </c>
      <c r="P27057">
        <v>142.58000000000001</v>
      </c>
      <c r="Q27057">
        <v>0</v>
      </c>
      <c r="R27057">
        <v>142.58000000000001</v>
      </c>
      <c r="S27057" s="1" t="s">
        <v>29</v>
      </c>
      <c r="T27057" s="1" t="s">
        <v>30</v>
      </c>
      <c r="U27057">
        <v>0</v>
      </c>
      <c r="V27057" t="s">
        <v>29034</v>
      </c>
    </row>
    <row r="27058" spans="1:22" x14ac:dyDescent="0.25">
      <c r="A27058" s="1" t="s">
        <v>28163</v>
      </c>
      <c r="B27058" s="2">
        <v>44484</v>
      </c>
      <c r="C27058" s="2">
        <v>44484</v>
      </c>
      <c r="D27058" s="1" t="s">
        <v>4815</v>
      </c>
      <c r="E27058" s="2">
        <v>12970</v>
      </c>
      <c r="F27058">
        <v>86</v>
      </c>
      <c r="G27058" s="2"/>
      <c r="H27058" s="1" t="s">
        <v>141</v>
      </c>
      <c r="I27058" s="1" t="s">
        <v>24</v>
      </c>
      <c r="J27058" s="1" t="s">
        <v>25</v>
      </c>
      <c r="K27058" s="1" t="s">
        <v>26</v>
      </c>
      <c r="L27058" s="1" t="s">
        <v>27</v>
      </c>
      <c r="M27058">
        <v>448337001</v>
      </c>
      <c r="N27058" s="1" t="s">
        <v>262</v>
      </c>
      <c r="O27058">
        <v>142.58000000000001</v>
      </c>
      <c r="P27058">
        <v>142.58000000000001</v>
      </c>
      <c r="Q27058">
        <v>40.450000000000003</v>
      </c>
      <c r="R27058">
        <v>102.13000000000001</v>
      </c>
      <c r="S27058" s="1" t="s">
        <v>232</v>
      </c>
      <c r="T27058" s="1" t="s">
        <v>151</v>
      </c>
      <c r="U27058">
        <v>0</v>
      </c>
      <c r="V27058" t="s">
        <v>29030</v>
      </c>
    </row>
    <row r="27059" spans="1:22" x14ac:dyDescent="0.25">
      <c r="A27059" s="1" t="s">
        <v>28164</v>
      </c>
      <c r="B27059" s="2">
        <v>44484</v>
      </c>
      <c r="C27059" s="2">
        <v>44484</v>
      </c>
      <c r="D27059" s="1" t="s">
        <v>2214</v>
      </c>
      <c r="E27059" s="2">
        <v>16784</v>
      </c>
      <c r="F27059">
        <v>75</v>
      </c>
      <c r="G27059" s="2"/>
      <c r="H27059" s="1" t="s">
        <v>141</v>
      </c>
      <c r="I27059" s="1" t="s">
        <v>24</v>
      </c>
      <c r="J27059" s="1" t="s">
        <v>25</v>
      </c>
      <c r="K27059" s="1" t="s">
        <v>26</v>
      </c>
      <c r="L27059" s="1" t="s">
        <v>235</v>
      </c>
      <c r="M27059">
        <v>702927004</v>
      </c>
      <c r="N27059" s="1" t="s">
        <v>236</v>
      </c>
      <c r="O27059">
        <v>142.58000000000001</v>
      </c>
      <c r="P27059">
        <v>142.58000000000001</v>
      </c>
      <c r="Q27059">
        <v>82.06</v>
      </c>
      <c r="R27059">
        <v>60.52000000000001</v>
      </c>
      <c r="S27059" s="1" t="s">
        <v>150</v>
      </c>
      <c r="T27059" s="1" t="s">
        <v>151</v>
      </c>
      <c r="U27059">
        <v>0</v>
      </c>
      <c r="V27059" t="s">
        <v>29030</v>
      </c>
    </row>
    <row r="27060" spans="1:22" x14ac:dyDescent="0.25">
      <c r="A27060" s="1" t="s">
        <v>28165</v>
      </c>
      <c r="B27060" s="2">
        <v>44484</v>
      </c>
      <c r="C27060" s="2">
        <v>44484</v>
      </c>
      <c r="D27060" s="1" t="s">
        <v>2057</v>
      </c>
      <c r="E27060" s="2">
        <v>11976</v>
      </c>
      <c r="F27060">
        <v>89</v>
      </c>
      <c r="G27060" s="2"/>
      <c r="H27060" s="1" t="s">
        <v>23</v>
      </c>
      <c r="I27060" s="1" t="s">
        <v>198</v>
      </c>
      <c r="J27060" s="1" t="s">
        <v>25</v>
      </c>
      <c r="K27060" s="1" t="s">
        <v>184</v>
      </c>
      <c r="L27060" s="1" t="s">
        <v>235</v>
      </c>
      <c r="M27060">
        <v>702927004</v>
      </c>
      <c r="N27060" s="1" t="s">
        <v>236</v>
      </c>
      <c r="O27060">
        <v>142.58000000000001</v>
      </c>
      <c r="P27060">
        <v>142.58000000000001</v>
      </c>
      <c r="Q27060">
        <v>82.06</v>
      </c>
      <c r="R27060">
        <v>60.52000000000001</v>
      </c>
      <c r="S27060" s="1" t="s">
        <v>150</v>
      </c>
      <c r="T27060" s="1" t="s">
        <v>151</v>
      </c>
      <c r="U27060">
        <v>0</v>
      </c>
      <c r="V27060" t="s">
        <v>29030</v>
      </c>
    </row>
    <row r="27061" spans="1:22" x14ac:dyDescent="0.25">
      <c r="A27061" s="1" t="s">
        <v>28166</v>
      </c>
      <c r="B27061" s="2">
        <v>44484</v>
      </c>
      <c r="C27061" s="2">
        <v>44484</v>
      </c>
      <c r="D27061" s="1" t="s">
        <v>477</v>
      </c>
      <c r="E27061" s="2">
        <v>10774</v>
      </c>
      <c r="F27061">
        <v>92</v>
      </c>
      <c r="G27061" s="2"/>
      <c r="H27061" s="1" t="s">
        <v>141</v>
      </c>
      <c r="I27061" s="1" t="s">
        <v>421</v>
      </c>
      <c r="J27061" s="1" t="s">
        <v>25</v>
      </c>
      <c r="K27061" s="1" t="s">
        <v>390</v>
      </c>
      <c r="L27061" s="1" t="s">
        <v>27</v>
      </c>
      <c r="M27061">
        <v>185347001</v>
      </c>
      <c r="N27061" s="1" t="s">
        <v>28</v>
      </c>
      <c r="O27061">
        <v>85.55</v>
      </c>
      <c r="P27061">
        <v>895.26</v>
      </c>
      <c r="Q27061">
        <v>0</v>
      </c>
      <c r="R27061">
        <v>895.26</v>
      </c>
      <c r="S27061" s="1" t="s">
        <v>29</v>
      </c>
      <c r="T27061" s="1" t="s">
        <v>30</v>
      </c>
      <c r="U27061">
        <v>946</v>
      </c>
      <c r="V27061" t="s">
        <v>29034</v>
      </c>
    </row>
    <row r="27062" spans="1:22" x14ac:dyDescent="0.25">
      <c r="A27062" s="1" t="s">
        <v>28167</v>
      </c>
      <c r="B27062" s="2">
        <v>44485</v>
      </c>
      <c r="C27062" s="2">
        <v>44485</v>
      </c>
      <c r="D27062" s="1" t="s">
        <v>2191</v>
      </c>
      <c r="E27062" s="2">
        <v>29294</v>
      </c>
      <c r="F27062">
        <v>41</v>
      </c>
      <c r="G27062" s="2"/>
      <c r="H27062" s="1" t="s">
        <v>141</v>
      </c>
      <c r="I27062" s="1" t="s">
        <v>582</v>
      </c>
      <c r="J27062" s="1" t="s">
        <v>25</v>
      </c>
      <c r="K27062" s="1" t="s">
        <v>26</v>
      </c>
      <c r="L27062" s="1" t="s">
        <v>36</v>
      </c>
      <c r="M27062">
        <v>33879002</v>
      </c>
      <c r="N27062" s="1" t="s">
        <v>25146</v>
      </c>
      <c r="O27062">
        <v>142.58000000000001</v>
      </c>
      <c r="P27062">
        <v>278.58</v>
      </c>
      <c r="Q27062">
        <v>0</v>
      </c>
      <c r="R27062">
        <v>278.58</v>
      </c>
      <c r="S27062" s="1" t="s">
        <v>29</v>
      </c>
      <c r="T27062" s="1" t="s">
        <v>30</v>
      </c>
      <c r="U27062">
        <v>95</v>
      </c>
      <c r="V27062" t="s">
        <v>29032</v>
      </c>
    </row>
    <row r="27063" spans="1:22" x14ac:dyDescent="0.25">
      <c r="A27063" s="1" t="s">
        <v>28168</v>
      </c>
      <c r="B27063" s="2">
        <v>44485</v>
      </c>
      <c r="C27063" s="2">
        <v>44485</v>
      </c>
      <c r="D27063" s="1" t="s">
        <v>641</v>
      </c>
      <c r="E27063" s="2">
        <v>11102</v>
      </c>
      <c r="F27063">
        <v>91</v>
      </c>
      <c r="G27063" s="2"/>
      <c r="H27063" s="1" t="s">
        <v>23</v>
      </c>
      <c r="I27063" s="1" t="s">
        <v>513</v>
      </c>
      <c r="J27063" s="1" t="s">
        <v>25</v>
      </c>
      <c r="K27063" s="1" t="s">
        <v>173</v>
      </c>
      <c r="L27063" s="1" t="s">
        <v>27</v>
      </c>
      <c r="M27063">
        <v>448337001</v>
      </c>
      <c r="N27063" s="1" t="s">
        <v>262</v>
      </c>
      <c r="O27063">
        <v>142.58000000000001</v>
      </c>
      <c r="P27063">
        <v>142.58000000000001</v>
      </c>
      <c r="Q27063">
        <v>0</v>
      </c>
      <c r="R27063">
        <v>142.58000000000001</v>
      </c>
      <c r="S27063" s="1" t="s">
        <v>29</v>
      </c>
      <c r="T27063" s="1" t="s">
        <v>30</v>
      </c>
      <c r="U27063">
        <v>0</v>
      </c>
      <c r="V27063" t="s">
        <v>29034</v>
      </c>
    </row>
    <row r="27064" spans="1:22" x14ac:dyDescent="0.25">
      <c r="A27064" s="1" t="s">
        <v>28169</v>
      </c>
      <c r="B27064" s="2">
        <v>44485</v>
      </c>
      <c r="C27064" s="2">
        <v>44485</v>
      </c>
      <c r="D27064" s="1" t="s">
        <v>27713</v>
      </c>
      <c r="E27064" s="2">
        <v>29610</v>
      </c>
      <c r="F27064">
        <v>40</v>
      </c>
      <c r="G27064" s="2"/>
      <c r="H27064" s="1" t="s">
        <v>23</v>
      </c>
      <c r="I27064" s="1" t="s">
        <v>749</v>
      </c>
      <c r="J27064" s="1" t="s">
        <v>25</v>
      </c>
      <c r="K27064" s="1" t="s">
        <v>390</v>
      </c>
      <c r="L27064" s="1" t="s">
        <v>36</v>
      </c>
      <c r="M27064">
        <v>185349003</v>
      </c>
      <c r="N27064" s="1" t="s">
        <v>37</v>
      </c>
      <c r="O27064">
        <v>85.55</v>
      </c>
      <c r="P27064">
        <v>357.55</v>
      </c>
      <c r="Q27064">
        <v>0</v>
      </c>
      <c r="R27064">
        <v>357.55</v>
      </c>
      <c r="S27064" s="1" t="s">
        <v>257</v>
      </c>
      <c r="T27064" s="1" t="s">
        <v>258</v>
      </c>
      <c r="U27064">
        <v>318</v>
      </c>
      <c r="V27064" t="s">
        <v>29032</v>
      </c>
    </row>
    <row r="27065" spans="1:22" x14ac:dyDescent="0.25">
      <c r="A27065" s="1" t="s">
        <v>28170</v>
      </c>
      <c r="B27065" s="2">
        <v>44485</v>
      </c>
      <c r="C27065" s="2">
        <v>44485</v>
      </c>
      <c r="D27065" s="1" t="s">
        <v>1695</v>
      </c>
      <c r="E27065" s="2">
        <v>32879</v>
      </c>
      <c r="F27065">
        <v>31</v>
      </c>
      <c r="G27065" s="2"/>
      <c r="H27065" s="1" t="s">
        <v>141</v>
      </c>
      <c r="I27065" s="1" t="s">
        <v>24</v>
      </c>
      <c r="J27065" s="1" t="s">
        <v>25</v>
      </c>
      <c r="K27065" s="1" t="s">
        <v>26</v>
      </c>
      <c r="L27065" s="1" t="s">
        <v>27</v>
      </c>
      <c r="M27065">
        <v>424619006</v>
      </c>
      <c r="N27065" s="1" t="s">
        <v>442</v>
      </c>
      <c r="O27065">
        <v>142.58000000000001</v>
      </c>
      <c r="P27065">
        <v>18302.46</v>
      </c>
      <c r="Q27065">
        <v>0</v>
      </c>
      <c r="R27065">
        <v>18302.46</v>
      </c>
      <c r="S27065" s="1" t="s">
        <v>29</v>
      </c>
      <c r="T27065" s="1" t="s">
        <v>30</v>
      </c>
      <c r="U27065">
        <v>12737</v>
      </c>
      <c r="V27065" t="s">
        <v>29032</v>
      </c>
    </row>
    <row r="27066" spans="1:22" x14ac:dyDescent="0.25">
      <c r="A27066" s="1" t="s">
        <v>28171</v>
      </c>
      <c r="B27066" s="2">
        <v>44485</v>
      </c>
      <c r="C27066" s="2">
        <v>44485</v>
      </c>
      <c r="D27066" s="1" t="s">
        <v>6850</v>
      </c>
      <c r="E27066" s="2">
        <v>19922</v>
      </c>
      <c r="F27066">
        <v>67</v>
      </c>
      <c r="G27066" s="2"/>
      <c r="H27066" s="1" t="s">
        <v>141</v>
      </c>
      <c r="I27066" s="1" t="s">
        <v>513</v>
      </c>
      <c r="J27066" s="1" t="s">
        <v>25</v>
      </c>
      <c r="K27066" s="1" t="s">
        <v>173</v>
      </c>
      <c r="L27066" s="1" t="s">
        <v>27</v>
      </c>
      <c r="M27066">
        <v>439740005</v>
      </c>
      <c r="N27066" s="1" t="s">
        <v>789</v>
      </c>
      <c r="O27066">
        <v>142.58000000000001</v>
      </c>
      <c r="P27066">
        <v>142.58000000000001</v>
      </c>
      <c r="Q27066">
        <v>82.06</v>
      </c>
      <c r="R27066">
        <v>60.52000000000001</v>
      </c>
      <c r="S27066" s="1" t="s">
        <v>150</v>
      </c>
      <c r="T27066" s="1" t="s">
        <v>151</v>
      </c>
      <c r="U27066">
        <v>0</v>
      </c>
      <c r="V27066" t="s">
        <v>29033</v>
      </c>
    </row>
    <row r="27067" spans="1:22" x14ac:dyDescent="0.25">
      <c r="A27067" s="1" t="s">
        <v>28172</v>
      </c>
      <c r="B27067" s="2">
        <v>44485</v>
      </c>
      <c r="C27067" s="2">
        <v>44485</v>
      </c>
      <c r="D27067" s="1" t="s">
        <v>500</v>
      </c>
      <c r="E27067" s="2">
        <v>9968</v>
      </c>
      <c r="F27067">
        <v>94</v>
      </c>
      <c r="G27067" s="2"/>
      <c r="H27067" s="1" t="s">
        <v>141</v>
      </c>
      <c r="I27067" s="1" t="s">
        <v>24</v>
      </c>
      <c r="J27067" s="1" t="s">
        <v>25</v>
      </c>
      <c r="K27067" s="1" t="s">
        <v>26</v>
      </c>
      <c r="L27067" s="1" t="s">
        <v>27</v>
      </c>
      <c r="M27067">
        <v>185347001</v>
      </c>
      <c r="N27067" s="1" t="s">
        <v>28</v>
      </c>
      <c r="O27067">
        <v>85.55</v>
      </c>
      <c r="P27067">
        <v>1366.38</v>
      </c>
      <c r="Q27067">
        <v>1037.2</v>
      </c>
      <c r="R27067">
        <v>329.18000000000006</v>
      </c>
      <c r="S27067" s="1" t="s">
        <v>150</v>
      </c>
      <c r="T27067" s="1" t="s">
        <v>151</v>
      </c>
      <c r="U27067">
        <v>1497</v>
      </c>
      <c r="V27067" t="s">
        <v>29034</v>
      </c>
    </row>
    <row r="27068" spans="1:22" x14ac:dyDescent="0.25">
      <c r="A27068" s="1" t="s">
        <v>28173</v>
      </c>
      <c r="B27068" s="2">
        <v>44486</v>
      </c>
      <c r="C27068" s="2">
        <v>44486</v>
      </c>
      <c r="D27068" s="1" t="s">
        <v>578</v>
      </c>
      <c r="E27068" s="2">
        <v>26243</v>
      </c>
      <c r="F27068">
        <v>49</v>
      </c>
      <c r="G27068" s="2"/>
      <c r="H27068" s="1" t="s">
        <v>141</v>
      </c>
      <c r="I27068" s="1" t="s">
        <v>24</v>
      </c>
      <c r="J27068" s="1" t="s">
        <v>25</v>
      </c>
      <c r="K27068" s="1" t="s">
        <v>26</v>
      </c>
      <c r="L27068" s="1" t="s">
        <v>27</v>
      </c>
      <c r="M27068">
        <v>424619006</v>
      </c>
      <c r="N27068" s="1" t="s">
        <v>442</v>
      </c>
      <c r="O27068">
        <v>142.58000000000001</v>
      </c>
      <c r="P27068">
        <v>15974.28</v>
      </c>
      <c r="Q27068">
        <v>15118.57</v>
      </c>
      <c r="R27068">
        <v>855.71000000000095</v>
      </c>
      <c r="S27068" s="1" t="s">
        <v>189</v>
      </c>
      <c r="T27068" s="1" t="s">
        <v>151</v>
      </c>
      <c r="U27068">
        <v>11104</v>
      </c>
      <c r="V27068" t="s">
        <v>29031</v>
      </c>
    </row>
    <row r="27069" spans="1:22" x14ac:dyDescent="0.25">
      <c r="A27069" s="1" t="s">
        <v>28174</v>
      </c>
      <c r="B27069" s="2">
        <v>44486</v>
      </c>
      <c r="C27069" s="2">
        <v>44487</v>
      </c>
      <c r="D27069" s="1" t="s">
        <v>3856</v>
      </c>
      <c r="E27069" s="2">
        <v>11265</v>
      </c>
      <c r="F27069">
        <v>91</v>
      </c>
      <c r="G27069" s="2"/>
      <c r="H27069" s="1" t="s">
        <v>141</v>
      </c>
      <c r="I27069" s="1" t="s">
        <v>458</v>
      </c>
      <c r="J27069" s="1" t="s">
        <v>25</v>
      </c>
      <c r="K27069" s="1" t="s">
        <v>26</v>
      </c>
      <c r="L27069" s="1" t="s">
        <v>194</v>
      </c>
      <c r="M27069">
        <v>56876005</v>
      </c>
      <c r="N27069" s="1" t="s">
        <v>195</v>
      </c>
      <c r="O27069">
        <v>146.18</v>
      </c>
      <c r="P27069">
        <v>146.18</v>
      </c>
      <c r="Q27069">
        <v>0</v>
      </c>
      <c r="R27069">
        <v>146.18</v>
      </c>
      <c r="S27069" s="1" t="s">
        <v>29</v>
      </c>
      <c r="T27069" s="1" t="s">
        <v>30</v>
      </c>
      <c r="U27069">
        <v>0</v>
      </c>
      <c r="V27069" t="s">
        <v>29034</v>
      </c>
    </row>
    <row r="27070" spans="1:22" x14ac:dyDescent="0.25">
      <c r="A27070" s="1" t="s">
        <v>28175</v>
      </c>
      <c r="B27070" s="2">
        <v>44486</v>
      </c>
      <c r="C27070" s="2">
        <v>44486</v>
      </c>
      <c r="D27070" s="1" t="s">
        <v>849</v>
      </c>
      <c r="E27070" s="2">
        <v>9898</v>
      </c>
      <c r="F27070">
        <v>94</v>
      </c>
      <c r="G27070" s="2"/>
      <c r="H27070" s="1" t="s">
        <v>141</v>
      </c>
      <c r="I27070" s="1" t="s">
        <v>24</v>
      </c>
      <c r="J27070" s="1" t="s">
        <v>25</v>
      </c>
      <c r="K27070" s="1" t="s">
        <v>26</v>
      </c>
      <c r="L27070" s="1" t="s">
        <v>80</v>
      </c>
      <c r="M27070">
        <v>162673000</v>
      </c>
      <c r="N27070" s="1" t="s">
        <v>81</v>
      </c>
      <c r="O27070">
        <v>136.80000000000001</v>
      </c>
      <c r="P27070">
        <v>704.2</v>
      </c>
      <c r="Q27070">
        <v>563.36</v>
      </c>
      <c r="R27070">
        <v>140.84000000000003</v>
      </c>
      <c r="S27070" s="1" t="s">
        <v>150</v>
      </c>
      <c r="T27070" s="1" t="s">
        <v>151</v>
      </c>
      <c r="U27070">
        <v>415</v>
      </c>
      <c r="V27070" t="s">
        <v>29034</v>
      </c>
    </row>
    <row r="27071" spans="1:22" x14ac:dyDescent="0.25">
      <c r="A27071" s="1" t="s">
        <v>28176</v>
      </c>
      <c r="B27071" s="2">
        <v>44486</v>
      </c>
      <c r="C27071" s="2">
        <v>44486</v>
      </c>
      <c r="D27071" s="1" t="s">
        <v>2602</v>
      </c>
      <c r="E27071" s="2">
        <v>26069</v>
      </c>
      <c r="F27071">
        <v>50</v>
      </c>
      <c r="G27071" s="2"/>
      <c r="H27071" s="1" t="s">
        <v>141</v>
      </c>
      <c r="I27071" s="1" t="s">
        <v>24</v>
      </c>
      <c r="J27071" s="1" t="s">
        <v>25</v>
      </c>
      <c r="K27071" s="1" t="s">
        <v>26</v>
      </c>
      <c r="L27071" s="1" t="s">
        <v>36</v>
      </c>
      <c r="M27071">
        <v>33879002</v>
      </c>
      <c r="N27071" s="1" t="s">
        <v>25146</v>
      </c>
      <c r="O27071">
        <v>142.58000000000001</v>
      </c>
      <c r="P27071">
        <v>278.58</v>
      </c>
      <c r="Q27071">
        <v>0</v>
      </c>
      <c r="R27071">
        <v>278.58</v>
      </c>
      <c r="S27071" s="1" t="s">
        <v>29</v>
      </c>
      <c r="T27071" s="1" t="s">
        <v>30</v>
      </c>
      <c r="U27071">
        <v>95</v>
      </c>
      <c r="V27071" t="s">
        <v>29031</v>
      </c>
    </row>
    <row r="27072" spans="1:22" x14ac:dyDescent="0.25">
      <c r="A27072" s="1" t="s">
        <v>28177</v>
      </c>
      <c r="B27072" s="2">
        <v>44486</v>
      </c>
      <c r="C27072" s="2">
        <v>44486</v>
      </c>
      <c r="D27072" s="1" t="s">
        <v>4815</v>
      </c>
      <c r="E27072" s="2">
        <v>12970</v>
      </c>
      <c r="F27072">
        <v>86</v>
      </c>
      <c r="G27072" s="2"/>
      <c r="H27072" s="1" t="s">
        <v>141</v>
      </c>
      <c r="I27072" s="1" t="s">
        <v>24</v>
      </c>
      <c r="J27072" s="1" t="s">
        <v>25</v>
      </c>
      <c r="K27072" s="1" t="s">
        <v>26</v>
      </c>
      <c r="L27072" s="1" t="s">
        <v>27</v>
      </c>
      <c r="M27072">
        <v>448337001</v>
      </c>
      <c r="N27072" s="1" t="s">
        <v>262</v>
      </c>
      <c r="O27072">
        <v>142.58000000000001</v>
      </c>
      <c r="P27072">
        <v>142.58000000000001</v>
      </c>
      <c r="Q27072">
        <v>40.450000000000003</v>
      </c>
      <c r="R27072">
        <v>102.13000000000001</v>
      </c>
      <c r="S27072" s="1" t="s">
        <v>232</v>
      </c>
      <c r="T27072" s="1" t="s">
        <v>151</v>
      </c>
      <c r="U27072">
        <v>0</v>
      </c>
      <c r="V27072" t="s">
        <v>29030</v>
      </c>
    </row>
    <row r="27073" spans="1:22" x14ac:dyDescent="0.25">
      <c r="A27073" s="1" t="s">
        <v>28178</v>
      </c>
      <c r="B27073" s="2">
        <v>44486</v>
      </c>
      <c r="C27073" s="2">
        <v>44486</v>
      </c>
      <c r="D27073" s="1" t="s">
        <v>1384</v>
      </c>
      <c r="E27073" s="2">
        <v>15814</v>
      </c>
      <c r="F27073">
        <v>78</v>
      </c>
      <c r="G27073" s="2"/>
      <c r="H27073" s="1" t="s">
        <v>23</v>
      </c>
      <c r="I27073" s="1" t="s">
        <v>24</v>
      </c>
      <c r="J27073" s="1" t="s">
        <v>25</v>
      </c>
      <c r="K27073" s="1" t="s">
        <v>26</v>
      </c>
      <c r="L27073" s="1" t="s">
        <v>80</v>
      </c>
      <c r="M27073">
        <v>162673000</v>
      </c>
      <c r="N27073" s="1" t="s">
        <v>81</v>
      </c>
      <c r="O27073">
        <v>136.80000000000001</v>
      </c>
      <c r="P27073">
        <v>968.35</v>
      </c>
      <c r="Q27073">
        <v>701.16</v>
      </c>
      <c r="R27073">
        <v>267.19000000000005</v>
      </c>
      <c r="S27073" s="1" t="s">
        <v>150</v>
      </c>
      <c r="T27073" s="1" t="s">
        <v>151</v>
      </c>
      <c r="U27073">
        <v>608</v>
      </c>
      <c r="V27073" t="s">
        <v>29030</v>
      </c>
    </row>
    <row r="27074" spans="1:22" x14ac:dyDescent="0.25">
      <c r="A27074" s="1" t="s">
        <v>28179</v>
      </c>
      <c r="B27074" s="2">
        <v>44486</v>
      </c>
      <c r="C27074" s="2">
        <v>44486</v>
      </c>
      <c r="D27074" s="1" t="s">
        <v>2071</v>
      </c>
      <c r="E27074" s="2">
        <v>19482</v>
      </c>
      <c r="F27074">
        <v>68</v>
      </c>
      <c r="G27074" s="2"/>
      <c r="H27074" s="1" t="s">
        <v>141</v>
      </c>
      <c r="I27074" s="1" t="s">
        <v>416</v>
      </c>
      <c r="J27074" s="1" t="s">
        <v>25</v>
      </c>
      <c r="K27074" s="1" t="s">
        <v>184</v>
      </c>
      <c r="L27074" s="1" t="s">
        <v>235</v>
      </c>
      <c r="M27074">
        <v>702927004</v>
      </c>
      <c r="N27074" s="1" t="s">
        <v>236</v>
      </c>
      <c r="O27074">
        <v>142.58000000000001</v>
      </c>
      <c r="P27074">
        <v>142.58000000000001</v>
      </c>
      <c r="Q27074">
        <v>0</v>
      </c>
      <c r="R27074">
        <v>142.58000000000001</v>
      </c>
      <c r="S27074" s="1" t="s">
        <v>29</v>
      </c>
      <c r="T27074" s="1" t="s">
        <v>30</v>
      </c>
      <c r="U27074">
        <v>0</v>
      </c>
      <c r="V27074" t="s">
        <v>29033</v>
      </c>
    </row>
    <row r="27075" spans="1:22" x14ac:dyDescent="0.25">
      <c r="A27075" s="1" t="s">
        <v>28180</v>
      </c>
      <c r="B27075" s="2">
        <v>44486</v>
      </c>
      <c r="C27075" s="2">
        <v>44486</v>
      </c>
      <c r="D27075" s="1" t="s">
        <v>907</v>
      </c>
      <c r="E27075" s="2">
        <v>16052</v>
      </c>
      <c r="F27075">
        <v>77</v>
      </c>
      <c r="G27075" s="2"/>
      <c r="H27075" s="1" t="s">
        <v>141</v>
      </c>
      <c r="I27075" s="1" t="s">
        <v>24</v>
      </c>
      <c r="J27075" s="1" t="s">
        <v>25</v>
      </c>
      <c r="K27075" s="1" t="s">
        <v>26</v>
      </c>
      <c r="L27075" s="1" t="s">
        <v>57</v>
      </c>
      <c r="M27075">
        <v>50849002</v>
      </c>
      <c r="N27075" s="1" t="s">
        <v>58</v>
      </c>
      <c r="O27075">
        <v>146.18</v>
      </c>
      <c r="P27075">
        <v>146.18</v>
      </c>
      <c r="Q27075">
        <v>84.94</v>
      </c>
      <c r="R27075">
        <v>61.240000000000009</v>
      </c>
      <c r="S27075" s="1" t="s">
        <v>150</v>
      </c>
      <c r="T27075" s="1" t="s">
        <v>151</v>
      </c>
      <c r="U27075">
        <v>0</v>
      </c>
      <c r="V27075" t="s">
        <v>29030</v>
      </c>
    </row>
    <row r="27076" spans="1:22" x14ac:dyDescent="0.25">
      <c r="A27076" s="1" t="s">
        <v>28181</v>
      </c>
      <c r="B27076" s="2">
        <v>44486</v>
      </c>
      <c r="C27076" s="2">
        <v>44486</v>
      </c>
      <c r="D27076" s="1" t="s">
        <v>5229</v>
      </c>
      <c r="E27076" s="2">
        <v>21715</v>
      </c>
      <c r="F27076">
        <v>62</v>
      </c>
      <c r="G27076" s="2"/>
      <c r="H27076" s="1" t="s">
        <v>141</v>
      </c>
      <c r="I27076" s="1" t="s">
        <v>426</v>
      </c>
      <c r="J27076" s="1" t="s">
        <v>25</v>
      </c>
      <c r="K27076" s="1" t="s">
        <v>26</v>
      </c>
      <c r="L27076" s="1" t="s">
        <v>36</v>
      </c>
      <c r="M27076">
        <v>33879002</v>
      </c>
      <c r="N27076" s="1" t="s">
        <v>25146</v>
      </c>
      <c r="O27076">
        <v>142.58000000000001</v>
      </c>
      <c r="P27076">
        <v>278.58</v>
      </c>
      <c r="Q27076">
        <v>152.69</v>
      </c>
      <c r="R27076">
        <v>125.88999999999999</v>
      </c>
      <c r="S27076" s="1" t="s">
        <v>464</v>
      </c>
      <c r="T27076" s="1" t="s">
        <v>465</v>
      </c>
      <c r="U27076">
        <v>95</v>
      </c>
      <c r="V27076" t="s">
        <v>29033</v>
      </c>
    </row>
    <row r="27077" spans="1:22" x14ac:dyDescent="0.25">
      <c r="A27077" s="1" t="s">
        <v>28182</v>
      </c>
      <c r="B27077" s="2">
        <v>44486</v>
      </c>
      <c r="C27077" s="2">
        <v>44486</v>
      </c>
      <c r="D27077" s="1" t="s">
        <v>843</v>
      </c>
      <c r="E27077" s="2">
        <v>12299</v>
      </c>
      <c r="F27077">
        <v>88</v>
      </c>
      <c r="G27077" s="2"/>
      <c r="H27077" s="1" t="s">
        <v>141</v>
      </c>
      <c r="I27077" s="1" t="s">
        <v>513</v>
      </c>
      <c r="J27077" s="1" t="s">
        <v>25</v>
      </c>
      <c r="K27077" s="1" t="s">
        <v>173</v>
      </c>
      <c r="L27077" s="1" t="s">
        <v>27</v>
      </c>
      <c r="M27077">
        <v>185347001</v>
      </c>
      <c r="N27077" s="1" t="s">
        <v>28</v>
      </c>
      <c r="O27077">
        <v>85.55</v>
      </c>
      <c r="P27077">
        <v>890.56</v>
      </c>
      <c r="Q27077">
        <v>656.78</v>
      </c>
      <c r="R27077">
        <v>233.77999999999997</v>
      </c>
      <c r="S27077" s="1" t="s">
        <v>150</v>
      </c>
      <c r="T27077" s="1" t="s">
        <v>151</v>
      </c>
      <c r="U27077">
        <v>941</v>
      </c>
      <c r="V27077" t="s">
        <v>29030</v>
      </c>
    </row>
    <row r="27078" spans="1:22" x14ac:dyDescent="0.25">
      <c r="A27078" s="1" t="s">
        <v>28183</v>
      </c>
      <c r="B27078" s="2">
        <v>44486</v>
      </c>
      <c r="C27078" s="2">
        <v>44486</v>
      </c>
      <c r="D27078" s="1" t="s">
        <v>818</v>
      </c>
      <c r="E27078" s="2">
        <v>12818</v>
      </c>
      <c r="F27078">
        <v>86</v>
      </c>
      <c r="G27078" s="2"/>
      <c r="H27078" s="1" t="s">
        <v>23</v>
      </c>
      <c r="I27078" s="1" t="s">
        <v>24</v>
      </c>
      <c r="J27078" s="1" t="s">
        <v>25</v>
      </c>
      <c r="K27078" s="1" t="s">
        <v>26</v>
      </c>
      <c r="L27078" s="1" t="s">
        <v>36</v>
      </c>
      <c r="M27078">
        <v>185349003</v>
      </c>
      <c r="N27078" s="1" t="s">
        <v>37</v>
      </c>
      <c r="O27078">
        <v>85.55</v>
      </c>
      <c r="P27078">
        <v>42913.16</v>
      </c>
      <c r="Q27078">
        <v>34170.53</v>
      </c>
      <c r="R27078">
        <v>8742.6300000000047</v>
      </c>
      <c r="S27078" s="1" t="s">
        <v>150</v>
      </c>
      <c r="T27078" s="1" t="s">
        <v>151</v>
      </c>
      <c r="U27078">
        <v>50062</v>
      </c>
      <c r="V27078" t="s">
        <v>29030</v>
      </c>
    </row>
    <row r="27079" spans="1:22" x14ac:dyDescent="0.25">
      <c r="A27079" s="1" t="s">
        <v>28184</v>
      </c>
      <c r="B27079" s="2">
        <v>44486</v>
      </c>
      <c r="C27079" s="2">
        <v>44486</v>
      </c>
      <c r="D27079" s="1" t="s">
        <v>1080</v>
      </c>
      <c r="E27079" s="2">
        <v>9645</v>
      </c>
      <c r="F27079">
        <v>95</v>
      </c>
      <c r="G27079" s="2"/>
      <c r="H27079" s="1" t="s">
        <v>141</v>
      </c>
      <c r="I27079" s="1" t="s">
        <v>24</v>
      </c>
      <c r="J27079" s="1" t="s">
        <v>25</v>
      </c>
      <c r="K27079" s="1" t="s">
        <v>26</v>
      </c>
      <c r="L27079" s="1" t="s">
        <v>27</v>
      </c>
      <c r="M27079">
        <v>185347001</v>
      </c>
      <c r="N27079" s="1" t="s">
        <v>28</v>
      </c>
      <c r="O27079">
        <v>85.55</v>
      </c>
      <c r="P27079">
        <v>1250.0899999999999</v>
      </c>
      <c r="Q27079">
        <v>944.06</v>
      </c>
      <c r="R27079">
        <v>306.02999999999997</v>
      </c>
      <c r="S27079" s="1" t="s">
        <v>150</v>
      </c>
      <c r="T27079" s="1" t="s">
        <v>151</v>
      </c>
      <c r="U27079">
        <v>1361</v>
      </c>
      <c r="V27079" t="s">
        <v>29034</v>
      </c>
    </row>
    <row r="27080" spans="1:22" x14ac:dyDescent="0.25">
      <c r="A27080" s="1" t="s">
        <v>28185</v>
      </c>
      <c r="B27080" s="2">
        <v>44487</v>
      </c>
      <c r="C27080" s="2">
        <v>44487</v>
      </c>
      <c r="D27080" s="1" t="s">
        <v>5287</v>
      </c>
      <c r="E27080" s="2">
        <v>33293</v>
      </c>
      <c r="F27080">
        <v>30</v>
      </c>
      <c r="G27080" s="2"/>
      <c r="H27080" s="1" t="s">
        <v>23</v>
      </c>
      <c r="I27080" s="1" t="s">
        <v>241</v>
      </c>
      <c r="J27080" s="1" t="s">
        <v>25</v>
      </c>
      <c r="K27080" s="1" t="s">
        <v>173</v>
      </c>
      <c r="L27080" s="1" t="s">
        <v>36</v>
      </c>
      <c r="M27080">
        <v>33879002</v>
      </c>
      <c r="N27080" s="1" t="s">
        <v>25146</v>
      </c>
      <c r="O27080">
        <v>142.58000000000001</v>
      </c>
      <c r="P27080">
        <v>278.58</v>
      </c>
      <c r="Q27080">
        <v>0</v>
      </c>
      <c r="R27080">
        <v>278.58</v>
      </c>
      <c r="S27080" s="1" t="s">
        <v>237</v>
      </c>
      <c r="T27080" s="1" t="s">
        <v>238</v>
      </c>
      <c r="U27080">
        <v>95</v>
      </c>
      <c r="V27080" t="s">
        <v>29032</v>
      </c>
    </row>
    <row r="27081" spans="1:22" x14ac:dyDescent="0.25">
      <c r="A27081" s="1" t="s">
        <v>28186</v>
      </c>
      <c r="B27081" s="2">
        <v>44487</v>
      </c>
      <c r="C27081" s="2">
        <v>44487</v>
      </c>
      <c r="D27081" s="1" t="s">
        <v>477</v>
      </c>
      <c r="E27081" s="2">
        <v>10774</v>
      </c>
      <c r="F27081">
        <v>92</v>
      </c>
      <c r="G27081" s="2"/>
      <c r="H27081" s="1" t="s">
        <v>141</v>
      </c>
      <c r="I27081" s="1" t="s">
        <v>421</v>
      </c>
      <c r="J27081" s="1" t="s">
        <v>25</v>
      </c>
      <c r="K27081" s="1" t="s">
        <v>390</v>
      </c>
      <c r="L27081" s="1" t="s">
        <v>36</v>
      </c>
      <c r="M27081">
        <v>185349003</v>
      </c>
      <c r="N27081" s="1" t="s">
        <v>37</v>
      </c>
      <c r="O27081">
        <v>85.55</v>
      </c>
      <c r="P27081">
        <v>28064.31</v>
      </c>
      <c r="Q27081">
        <v>0</v>
      </c>
      <c r="R27081">
        <v>28064.31</v>
      </c>
      <c r="S27081" s="1" t="s">
        <v>29</v>
      </c>
      <c r="T27081" s="1" t="s">
        <v>30</v>
      </c>
      <c r="U27081">
        <v>32705</v>
      </c>
      <c r="V27081" t="s">
        <v>29034</v>
      </c>
    </row>
    <row r="27082" spans="1:22" x14ac:dyDescent="0.25">
      <c r="A27082" s="1" t="s">
        <v>28187</v>
      </c>
      <c r="B27082" s="2">
        <v>44487</v>
      </c>
      <c r="C27082" s="2">
        <v>44487</v>
      </c>
      <c r="D27082" s="1" t="s">
        <v>641</v>
      </c>
      <c r="E27082" s="2">
        <v>11102</v>
      </c>
      <c r="F27082">
        <v>91</v>
      </c>
      <c r="G27082" s="2"/>
      <c r="H27082" s="1" t="s">
        <v>23</v>
      </c>
      <c r="I27082" s="1" t="s">
        <v>513</v>
      </c>
      <c r="J27082" s="1" t="s">
        <v>25</v>
      </c>
      <c r="K27082" s="1" t="s">
        <v>173</v>
      </c>
      <c r="L27082" s="1" t="s">
        <v>27</v>
      </c>
      <c r="M27082">
        <v>448337001</v>
      </c>
      <c r="N27082" s="1" t="s">
        <v>262</v>
      </c>
      <c r="O27082">
        <v>142.58000000000001</v>
      </c>
      <c r="P27082">
        <v>142.58000000000001</v>
      </c>
      <c r="Q27082">
        <v>0</v>
      </c>
      <c r="R27082">
        <v>142.58000000000001</v>
      </c>
      <c r="S27082" s="1" t="s">
        <v>29</v>
      </c>
      <c r="T27082" s="1" t="s">
        <v>30</v>
      </c>
      <c r="U27082">
        <v>0</v>
      </c>
      <c r="V27082" t="s">
        <v>29034</v>
      </c>
    </row>
    <row r="27083" spans="1:22" x14ac:dyDescent="0.25">
      <c r="A27083" s="1" t="s">
        <v>28188</v>
      </c>
      <c r="B27083" s="2">
        <v>44487</v>
      </c>
      <c r="C27083" s="2">
        <v>44487</v>
      </c>
      <c r="D27083" s="1" t="s">
        <v>765</v>
      </c>
      <c r="E27083" s="2">
        <v>11754</v>
      </c>
      <c r="F27083">
        <v>89</v>
      </c>
      <c r="G27083" s="2"/>
      <c r="H27083" s="1" t="s">
        <v>23</v>
      </c>
      <c r="I27083" s="1" t="s">
        <v>24</v>
      </c>
      <c r="J27083" s="1" t="s">
        <v>25</v>
      </c>
      <c r="K27083" s="1" t="s">
        <v>26</v>
      </c>
      <c r="L27083" s="1" t="s">
        <v>80</v>
      </c>
      <c r="M27083">
        <v>162673000</v>
      </c>
      <c r="N27083" s="1" t="s">
        <v>81</v>
      </c>
      <c r="O27083">
        <v>136.80000000000001</v>
      </c>
      <c r="P27083">
        <v>1584.9</v>
      </c>
      <c r="Q27083">
        <v>1267.92</v>
      </c>
      <c r="R27083">
        <v>316.98</v>
      </c>
      <c r="S27083" s="1" t="s">
        <v>150</v>
      </c>
      <c r="T27083" s="1" t="s">
        <v>151</v>
      </c>
      <c r="U27083">
        <v>1059</v>
      </c>
      <c r="V27083" t="s">
        <v>29030</v>
      </c>
    </row>
    <row r="27084" spans="1:22" x14ac:dyDescent="0.25">
      <c r="A27084" s="1" t="s">
        <v>28189</v>
      </c>
      <c r="B27084" s="2">
        <v>44487</v>
      </c>
      <c r="C27084" s="2">
        <v>44487</v>
      </c>
      <c r="D27084" s="1" t="s">
        <v>11132</v>
      </c>
      <c r="E27084" s="2">
        <v>11306</v>
      </c>
      <c r="F27084">
        <v>90</v>
      </c>
      <c r="G27084" s="2"/>
      <c r="H27084" s="1" t="s">
        <v>23</v>
      </c>
      <c r="I27084" s="1" t="s">
        <v>24</v>
      </c>
      <c r="J27084" s="1" t="s">
        <v>25</v>
      </c>
      <c r="K27084" s="1" t="s">
        <v>26</v>
      </c>
      <c r="L27084" s="1" t="s">
        <v>36</v>
      </c>
      <c r="M27084">
        <v>185347001</v>
      </c>
      <c r="N27084" s="1" t="s">
        <v>28</v>
      </c>
      <c r="O27084">
        <v>85.55</v>
      </c>
      <c r="P27084">
        <v>85.55</v>
      </c>
      <c r="Q27084">
        <v>36.44</v>
      </c>
      <c r="R27084">
        <v>49.11</v>
      </c>
      <c r="S27084" s="1" t="s">
        <v>150</v>
      </c>
      <c r="T27084" s="1" t="s">
        <v>151</v>
      </c>
      <c r="U27084">
        <v>0</v>
      </c>
      <c r="V27084" t="s">
        <v>29030</v>
      </c>
    </row>
    <row r="27085" spans="1:22" x14ac:dyDescent="0.25">
      <c r="A27085" s="1" t="s">
        <v>28190</v>
      </c>
      <c r="B27085" s="2">
        <v>44487</v>
      </c>
      <c r="C27085" s="2">
        <v>44487</v>
      </c>
      <c r="D27085" s="1" t="s">
        <v>5113</v>
      </c>
      <c r="E27085" s="2">
        <v>16753</v>
      </c>
      <c r="F27085">
        <v>75</v>
      </c>
      <c r="G27085" s="2"/>
      <c r="H27085" s="1" t="s">
        <v>141</v>
      </c>
      <c r="I27085" s="1" t="s">
        <v>24</v>
      </c>
      <c r="J27085" s="1" t="s">
        <v>25</v>
      </c>
      <c r="K27085" s="1" t="s">
        <v>26</v>
      </c>
      <c r="L27085" s="1" t="s">
        <v>27</v>
      </c>
      <c r="M27085">
        <v>185345009</v>
      </c>
      <c r="N27085" s="1" t="s">
        <v>391</v>
      </c>
      <c r="O27085">
        <v>85.55</v>
      </c>
      <c r="P27085">
        <v>85.55</v>
      </c>
      <c r="Q27085">
        <v>36.44</v>
      </c>
      <c r="R27085">
        <v>49.11</v>
      </c>
      <c r="S27085" s="1" t="s">
        <v>150</v>
      </c>
      <c r="T27085" s="1" t="s">
        <v>151</v>
      </c>
      <c r="U27085">
        <v>0</v>
      </c>
      <c r="V27085" t="s">
        <v>29030</v>
      </c>
    </row>
    <row r="27086" spans="1:22" x14ac:dyDescent="0.25">
      <c r="A27086" s="1" t="s">
        <v>28191</v>
      </c>
      <c r="B27086" s="2">
        <v>44487</v>
      </c>
      <c r="C27086" s="2">
        <v>44487</v>
      </c>
      <c r="D27086" s="1" t="s">
        <v>3042</v>
      </c>
      <c r="E27086" s="2">
        <v>15654</v>
      </c>
      <c r="F27086">
        <v>78</v>
      </c>
      <c r="G27086" s="2"/>
      <c r="H27086" s="1" t="s">
        <v>23</v>
      </c>
      <c r="I27086" s="1" t="s">
        <v>198</v>
      </c>
      <c r="J27086" s="1" t="s">
        <v>25</v>
      </c>
      <c r="K27086" s="1" t="s">
        <v>184</v>
      </c>
      <c r="L27086" s="1" t="s">
        <v>235</v>
      </c>
      <c r="M27086">
        <v>702927004</v>
      </c>
      <c r="N27086" s="1" t="s">
        <v>236</v>
      </c>
      <c r="O27086">
        <v>142.58000000000001</v>
      </c>
      <c r="P27086">
        <v>33772.239999999998</v>
      </c>
      <c r="Q27086">
        <v>0</v>
      </c>
      <c r="R27086">
        <v>33772.239999999998</v>
      </c>
      <c r="S27086" s="1" t="s">
        <v>29</v>
      </c>
      <c r="T27086" s="1" t="s">
        <v>30</v>
      </c>
      <c r="U27086">
        <v>23586</v>
      </c>
      <c r="V27086" t="s">
        <v>29030</v>
      </c>
    </row>
    <row r="27087" spans="1:22" x14ac:dyDescent="0.25">
      <c r="A27087" s="1" t="s">
        <v>28192</v>
      </c>
      <c r="B27087" s="2">
        <v>44487</v>
      </c>
      <c r="C27087" s="2">
        <v>44487</v>
      </c>
      <c r="D27087" s="1" t="s">
        <v>477</v>
      </c>
      <c r="E27087" s="2">
        <v>10774</v>
      </c>
      <c r="F27087">
        <v>92</v>
      </c>
      <c r="G27087" s="2"/>
      <c r="H27087" s="1" t="s">
        <v>141</v>
      </c>
      <c r="I27087" s="1" t="s">
        <v>421</v>
      </c>
      <c r="J27087" s="1" t="s">
        <v>25</v>
      </c>
      <c r="K27087" s="1" t="s">
        <v>390</v>
      </c>
      <c r="L27087" s="1" t="s">
        <v>27</v>
      </c>
      <c r="M27087">
        <v>185347001</v>
      </c>
      <c r="N27087" s="1" t="s">
        <v>28</v>
      </c>
      <c r="O27087">
        <v>85.55</v>
      </c>
      <c r="P27087">
        <v>1452.77</v>
      </c>
      <c r="Q27087">
        <v>0</v>
      </c>
      <c r="R27087">
        <v>1452.77</v>
      </c>
      <c r="S27087" s="1" t="s">
        <v>29</v>
      </c>
      <c r="T27087" s="1" t="s">
        <v>30</v>
      </c>
      <c r="U27087">
        <v>1598</v>
      </c>
      <c r="V27087" t="s">
        <v>29034</v>
      </c>
    </row>
    <row r="27088" spans="1:22" x14ac:dyDescent="0.25">
      <c r="A27088" s="1" t="s">
        <v>28193</v>
      </c>
      <c r="B27088" s="2">
        <v>44487</v>
      </c>
      <c r="C27088" s="2">
        <v>44487</v>
      </c>
      <c r="D27088" s="1" t="s">
        <v>149</v>
      </c>
      <c r="E27088" s="2">
        <v>8948</v>
      </c>
      <c r="F27088">
        <v>97</v>
      </c>
      <c r="G27088" s="2"/>
      <c r="H27088" s="1" t="s">
        <v>141</v>
      </c>
      <c r="I27088" s="1" t="s">
        <v>24</v>
      </c>
      <c r="J27088" s="1" t="s">
        <v>25</v>
      </c>
      <c r="K27088" s="1" t="s">
        <v>26</v>
      </c>
      <c r="L27088" s="1" t="s">
        <v>36</v>
      </c>
      <c r="M27088">
        <v>185349003</v>
      </c>
      <c r="N27088" s="1" t="s">
        <v>37</v>
      </c>
      <c r="O27088">
        <v>85.55</v>
      </c>
      <c r="P27088">
        <v>562.41</v>
      </c>
      <c r="Q27088">
        <v>0</v>
      </c>
      <c r="R27088">
        <v>562.41</v>
      </c>
      <c r="S27088" s="1" t="s">
        <v>29</v>
      </c>
      <c r="T27088" s="1" t="s">
        <v>30</v>
      </c>
      <c r="U27088">
        <v>557</v>
      </c>
      <c r="V27088" t="s">
        <v>29034</v>
      </c>
    </row>
    <row r="27089" spans="1:22" x14ac:dyDescent="0.25">
      <c r="A27089" s="1" t="s">
        <v>28194</v>
      </c>
      <c r="B27089" s="2">
        <v>44487</v>
      </c>
      <c r="C27089" s="2">
        <v>44487</v>
      </c>
      <c r="D27089" s="1" t="s">
        <v>1822</v>
      </c>
      <c r="E27089" s="2">
        <v>30830</v>
      </c>
      <c r="F27089">
        <v>37</v>
      </c>
      <c r="G27089" s="2"/>
      <c r="H27089" s="1" t="s">
        <v>141</v>
      </c>
      <c r="I27089" s="1" t="s">
        <v>838</v>
      </c>
      <c r="J27089" s="1" t="s">
        <v>25</v>
      </c>
      <c r="K27089" s="1" t="s">
        <v>173</v>
      </c>
      <c r="L27089" s="1" t="s">
        <v>27</v>
      </c>
      <c r="M27089">
        <v>424441002</v>
      </c>
      <c r="N27089" s="1" t="s">
        <v>824</v>
      </c>
      <c r="O27089">
        <v>142.58000000000001</v>
      </c>
      <c r="P27089">
        <v>60093.55</v>
      </c>
      <c r="Q27089">
        <v>57031.87</v>
      </c>
      <c r="R27089">
        <v>3061.6800000000003</v>
      </c>
      <c r="S27089" s="1" t="s">
        <v>189</v>
      </c>
      <c r="T27089" s="1" t="s">
        <v>151</v>
      </c>
      <c r="U27089">
        <v>42047</v>
      </c>
      <c r="V27089" t="s">
        <v>29032</v>
      </c>
    </row>
    <row r="27090" spans="1:22" x14ac:dyDescent="0.25">
      <c r="A27090" s="1" t="s">
        <v>28195</v>
      </c>
      <c r="B27090" s="2">
        <v>44488</v>
      </c>
      <c r="C27090" s="2">
        <v>44488</v>
      </c>
      <c r="D27090" s="1" t="s">
        <v>1961</v>
      </c>
      <c r="E27090" s="2">
        <v>32076</v>
      </c>
      <c r="F27090">
        <v>34</v>
      </c>
      <c r="G27090" s="2"/>
      <c r="H27090" s="1" t="s">
        <v>141</v>
      </c>
      <c r="I27090" s="1" t="s">
        <v>24</v>
      </c>
      <c r="J27090" s="1" t="s">
        <v>25</v>
      </c>
      <c r="K27090" s="1" t="s">
        <v>26</v>
      </c>
      <c r="L27090" s="1" t="s">
        <v>36</v>
      </c>
      <c r="M27090">
        <v>308335008</v>
      </c>
      <c r="N27090" s="1" t="s">
        <v>142</v>
      </c>
      <c r="O27090">
        <v>142.58000000000001</v>
      </c>
      <c r="P27090">
        <v>10462.67</v>
      </c>
      <c r="Q27090">
        <v>0</v>
      </c>
      <c r="R27090">
        <v>10462.67</v>
      </c>
      <c r="S27090" s="1" t="s">
        <v>29</v>
      </c>
      <c r="T27090" s="1" t="s">
        <v>30</v>
      </c>
      <c r="U27090">
        <v>7238</v>
      </c>
      <c r="V27090" t="s">
        <v>29032</v>
      </c>
    </row>
    <row r="27091" spans="1:22" x14ac:dyDescent="0.25">
      <c r="A27091" s="1" t="s">
        <v>28196</v>
      </c>
      <c r="B27091" s="2">
        <v>44488</v>
      </c>
      <c r="C27091" s="2">
        <v>44488</v>
      </c>
      <c r="D27091" s="1" t="s">
        <v>641</v>
      </c>
      <c r="E27091" s="2">
        <v>11102</v>
      </c>
      <c r="F27091">
        <v>91</v>
      </c>
      <c r="G27091" s="2"/>
      <c r="H27091" s="1" t="s">
        <v>23</v>
      </c>
      <c r="I27091" s="1" t="s">
        <v>513</v>
      </c>
      <c r="J27091" s="1" t="s">
        <v>25</v>
      </c>
      <c r="K27091" s="1" t="s">
        <v>173</v>
      </c>
      <c r="L27091" s="1" t="s">
        <v>27</v>
      </c>
      <c r="M27091">
        <v>448337001</v>
      </c>
      <c r="N27091" s="1" t="s">
        <v>262</v>
      </c>
      <c r="O27091">
        <v>142.58000000000001</v>
      </c>
      <c r="P27091">
        <v>142.58000000000001</v>
      </c>
      <c r="Q27091">
        <v>0</v>
      </c>
      <c r="R27091">
        <v>142.58000000000001</v>
      </c>
      <c r="S27091" s="1" t="s">
        <v>29</v>
      </c>
      <c r="T27091" s="1" t="s">
        <v>30</v>
      </c>
      <c r="U27091">
        <v>0</v>
      </c>
      <c r="V27091" t="s">
        <v>29034</v>
      </c>
    </row>
    <row r="27092" spans="1:22" x14ac:dyDescent="0.25">
      <c r="A27092" s="1" t="s">
        <v>28197</v>
      </c>
      <c r="B27092" s="2">
        <v>44488</v>
      </c>
      <c r="C27092" s="2">
        <v>44488</v>
      </c>
      <c r="D27092" s="1" t="s">
        <v>1043</v>
      </c>
      <c r="E27092" s="2">
        <v>16361</v>
      </c>
      <c r="F27092">
        <v>77</v>
      </c>
      <c r="G27092" s="2"/>
      <c r="H27092" s="1" t="s">
        <v>141</v>
      </c>
      <c r="I27092" s="1" t="s">
        <v>241</v>
      </c>
      <c r="J27092" s="1" t="s">
        <v>25</v>
      </c>
      <c r="K27092" s="1" t="s">
        <v>173</v>
      </c>
      <c r="L27092" s="1" t="s">
        <v>27</v>
      </c>
      <c r="M27092">
        <v>439740005</v>
      </c>
      <c r="N27092" s="1" t="s">
        <v>789</v>
      </c>
      <c r="O27092">
        <v>142.58000000000001</v>
      </c>
      <c r="P27092">
        <v>142.58000000000001</v>
      </c>
      <c r="Q27092">
        <v>82.06</v>
      </c>
      <c r="R27092">
        <v>60.52000000000001</v>
      </c>
      <c r="S27092" s="1" t="s">
        <v>150</v>
      </c>
      <c r="T27092" s="1" t="s">
        <v>151</v>
      </c>
      <c r="U27092">
        <v>0</v>
      </c>
      <c r="V27092" t="s">
        <v>29030</v>
      </c>
    </row>
    <row r="27093" spans="1:22" x14ac:dyDescent="0.25">
      <c r="A27093" s="1" t="s">
        <v>28198</v>
      </c>
      <c r="B27093" s="2">
        <v>44488</v>
      </c>
      <c r="C27093" s="2">
        <v>44489</v>
      </c>
      <c r="D27093" s="1" t="s">
        <v>1043</v>
      </c>
      <c r="E27093" s="2">
        <v>16361</v>
      </c>
      <c r="F27093">
        <v>77</v>
      </c>
      <c r="G27093" s="2"/>
      <c r="H27093" s="1" t="s">
        <v>141</v>
      </c>
      <c r="I27093" s="1" t="s">
        <v>241</v>
      </c>
      <c r="J27093" s="1" t="s">
        <v>25</v>
      </c>
      <c r="K27093" s="1" t="s">
        <v>173</v>
      </c>
      <c r="L27093" s="1" t="s">
        <v>194</v>
      </c>
      <c r="M27093">
        <v>410410006</v>
      </c>
      <c r="N27093" s="1" t="s">
        <v>791</v>
      </c>
      <c r="O27093">
        <v>146.18</v>
      </c>
      <c r="P27093">
        <v>259.83</v>
      </c>
      <c r="Q27093">
        <v>175.86</v>
      </c>
      <c r="R27093">
        <v>83.96999999999997</v>
      </c>
      <c r="S27093" s="1" t="s">
        <v>150</v>
      </c>
      <c r="T27093" s="1" t="s">
        <v>151</v>
      </c>
      <c r="U27093">
        <v>78</v>
      </c>
      <c r="V27093" t="s">
        <v>29030</v>
      </c>
    </row>
    <row r="27094" spans="1:22" x14ac:dyDescent="0.25">
      <c r="A27094" s="1" t="s">
        <v>28199</v>
      </c>
      <c r="B27094" s="2">
        <v>44488</v>
      </c>
      <c r="C27094" s="2">
        <v>44489</v>
      </c>
      <c r="D27094" s="1" t="s">
        <v>1043</v>
      </c>
      <c r="E27094" s="2">
        <v>16361</v>
      </c>
      <c r="F27094">
        <v>77</v>
      </c>
      <c r="G27094" s="2"/>
      <c r="H27094" s="1" t="s">
        <v>141</v>
      </c>
      <c r="I27094" s="1" t="s">
        <v>241</v>
      </c>
      <c r="J27094" s="1" t="s">
        <v>25</v>
      </c>
      <c r="K27094" s="1" t="s">
        <v>173</v>
      </c>
      <c r="L27094" s="1" t="s">
        <v>194</v>
      </c>
      <c r="M27094">
        <v>310061009</v>
      </c>
      <c r="N27094" s="1" t="s">
        <v>879</v>
      </c>
      <c r="O27094">
        <v>146.18</v>
      </c>
      <c r="P27094">
        <v>1492.38</v>
      </c>
      <c r="Q27094">
        <v>1161.9000000000001</v>
      </c>
      <c r="R27094">
        <v>330.48</v>
      </c>
      <c r="S27094" s="1" t="s">
        <v>150</v>
      </c>
      <c r="T27094" s="1" t="s">
        <v>151</v>
      </c>
      <c r="U27094">
        <v>921</v>
      </c>
      <c r="V27094" t="s">
        <v>29030</v>
      </c>
    </row>
    <row r="27095" spans="1:22" x14ac:dyDescent="0.25">
      <c r="A27095" s="1" t="s">
        <v>28200</v>
      </c>
      <c r="B27095" s="2">
        <v>44488</v>
      </c>
      <c r="C27095" s="2">
        <v>44488</v>
      </c>
      <c r="D27095" s="1" t="s">
        <v>2025</v>
      </c>
      <c r="E27095" s="2">
        <v>17474</v>
      </c>
      <c r="F27095">
        <v>74</v>
      </c>
      <c r="G27095" s="2"/>
      <c r="H27095" s="1" t="s">
        <v>23</v>
      </c>
      <c r="I27095" s="1" t="s">
        <v>24</v>
      </c>
      <c r="J27095" s="1" t="s">
        <v>25</v>
      </c>
      <c r="K27095" s="1" t="s">
        <v>26</v>
      </c>
      <c r="L27095" s="1" t="s">
        <v>235</v>
      </c>
      <c r="M27095">
        <v>702927004</v>
      </c>
      <c r="N27095" s="1" t="s">
        <v>236</v>
      </c>
      <c r="O27095">
        <v>142.58000000000001</v>
      </c>
      <c r="P27095">
        <v>18924.310000000001</v>
      </c>
      <c r="Q27095">
        <v>0</v>
      </c>
      <c r="R27095">
        <v>18924.310000000001</v>
      </c>
      <c r="S27095" s="1" t="s">
        <v>29</v>
      </c>
      <c r="T27095" s="1" t="s">
        <v>30</v>
      </c>
      <c r="U27095">
        <v>13173</v>
      </c>
      <c r="V27095" t="s">
        <v>29033</v>
      </c>
    </row>
    <row r="27096" spans="1:22" x14ac:dyDescent="0.25">
      <c r="A27096" s="1" t="s">
        <v>28201</v>
      </c>
      <c r="B27096" s="2">
        <v>44488</v>
      </c>
      <c r="C27096" s="2">
        <v>44488</v>
      </c>
      <c r="D27096" s="1" t="s">
        <v>4815</v>
      </c>
      <c r="E27096" s="2">
        <v>12970</v>
      </c>
      <c r="F27096">
        <v>86</v>
      </c>
      <c r="G27096" s="2"/>
      <c r="H27096" s="1" t="s">
        <v>141</v>
      </c>
      <c r="I27096" s="1" t="s">
        <v>24</v>
      </c>
      <c r="J27096" s="1" t="s">
        <v>25</v>
      </c>
      <c r="K27096" s="1" t="s">
        <v>26</v>
      </c>
      <c r="L27096" s="1" t="s">
        <v>27</v>
      </c>
      <c r="M27096">
        <v>448337001</v>
      </c>
      <c r="N27096" s="1" t="s">
        <v>262</v>
      </c>
      <c r="O27096">
        <v>142.58000000000001</v>
      </c>
      <c r="P27096">
        <v>142.58000000000001</v>
      </c>
      <c r="Q27096">
        <v>40.450000000000003</v>
      </c>
      <c r="R27096">
        <v>102.13000000000001</v>
      </c>
      <c r="S27096" s="1" t="s">
        <v>232</v>
      </c>
      <c r="T27096" s="1" t="s">
        <v>151</v>
      </c>
      <c r="U27096">
        <v>0</v>
      </c>
      <c r="V27096" t="s">
        <v>29030</v>
      </c>
    </row>
    <row r="27097" spans="1:22" x14ac:dyDescent="0.25">
      <c r="A27097" s="1" t="s">
        <v>28202</v>
      </c>
      <c r="B27097" s="2">
        <v>44488</v>
      </c>
      <c r="C27097" s="2">
        <v>44488</v>
      </c>
      <c r="D27097" s="1" t="s">
        <v>1009</v>
      </c>
      <c r="E27097" s="2">
        <v>15503</v>
      </c>
      <c r="F27097">
        <v>79</v>
      </c>
      <c r="G27097" s="2"/>
      <c r="H27097" s="1" t="s">
        <v>141</v>
      </c>
      <c r="I27097" s="1" t="s">
        <v>24</v>
      </c>
      <c r="J27097" s="1" t="s">
        <v>25</v>
      </c>
      <c r="K27097" s="1" t="s">
        <v>26</v>
      </c>
      <c r="L27097" s="1" t="s">
        <v>27</v>
      </c>
      <c r="M27097">
        <v>185345009</v>
      </c>
      <c r="N27097" s="1" t="s">
        <v>391</v>
      </c>
      <c r="O27097">
        <v>85.55</v>
      </c>
      <c r="P27097">
        <v>85.55</v>
      </c>
      <c r="Q27097">
        <v>36.44</v>
      </c>
      <c r="R27097">
        <v>49.11</v>
      </c>
      <c r="S27097" s="1" t="s">
        <v>150</v>
      </c>
      <c r="T27097" s="1" t="s">
        <v>151</v>
      </c>
      <c r="U27097">
        <v>0</v>
      </c>
      <c r="V27097" t="s">
        <v>29030</v>
      </c>
    </row>
    <row r="27098" spans="1:22" x14ac:dyDescent="0.25">
      <c r="A27098" s="1" t="s">
        <v>28203</v>
      </c>
      <c r="B27098" s="2">
        <v>44488</v>
      </c>
      <c r="C27098" s="2">
        <v>44489</v>
      </c>
      <c r="D27098" s="1" t="s">
        <v>500</v>
      </c>
      <c r="E27098" s="2">
        <v>9968</v>
      </c>
      <c r="F27098">
        <v>94</v>
      </c>
      <c r="G27098" s="2"/>
      <c r="H27098" s="1" t="s">
        <v>141</v>
      </c>
      <c r="I27098" s="1" t="s">
        <v>24</v>
      </c>
      <c r="J27098" s="1" t="s">
        <v>25</v>
      </c>
      <c r="K27098" s="1" t="s">
        <v>26</v>
      </c>
      <c r="L27098" s="1" t="s">
        <v>27</v>
      </c>
      <c r="M27098">
        <v>185347001</v>
      </c>
      <c r="N27098" s="1" t="s">
        <v>28</v>
      </c>
      <c r="O27098">
        <v>85.55</v>
      </c>
      <c r="P27098">
        <v>1517.33</v>
      </c>
      <c r="Q27098">
        <v>1157.78</v>
      </c>
      <c r="R27098">
        <v>359.54999999999995</v>
      </c>
      <c r="S27098" s="1" t="s">
        <v>150</v>
      </c>
      <c r="T27098" s="1" t="s">
        <v>151</v>
      </c>
      <c r="U27098">
        <v>1674</v>
      </c>
      <c r="V27098" t="s">
        <v>29034</v>
      </c>
    </row>
    <row r="27099" spans="1:22" x14ac:dyDescent="0.25">
      <c r="A27099" s="1" t="s">
        <v>28204</v>
      </c>
      <c r="B27099" s="2">
        <v>44489</v>
      </c>
      <c r="C27099" s="2">
        <v>44489</v>
      </c>
      <c r="D27099" s="1" t="s">
        <v>677</v>
      </c>
      <c r="E27099" s="2">
        <v>8606</v>
      </c>
      <c r="F27099">
        <v>98</v>
      </c>
      <c r="G27099" s="2"/>
      <c r="H27099" s="1" t="s">
        <v>23</v>
      </c>
      <c r="I27099" s="1" t="s">
        <v>24</v>
      </c>
      <c r="J27099" s="1" t="s">
        <v>25</v>
      </c>
      <c r="K27099" s="1" t="s">
        <v>26</v>
      </c>
      <c r="L27099" s="1" t="s">
        <v>235</v>
      </c>
      <c r="M27099">
        <v>702927004</v>
      </c>
      <c r="N27099" s="1" t="s">
        <v>236</v>
      </c>
      <c r="O27099">
        <v>142.58000000000001</v>
      </c>
      <c r="P27099">
        <v>142.58000000000001</v>
      </c>
      <c r="Q27099">
        <v>82.06</v>
      </c>
      <c r="R27099">
        <v>60.52000000000001</v>
      </c>
      <c r="S27099" s="1" t="s">
        <v>150</v>
      </c>
      <c r="T27099" s="1" t="s">
        <v>151</v>
      </c>
      <c r="U27099">
        <v>0</v>
      </c>
      <c r="V27099" t="s">
        <v>29034</v>
      </c>
    </row>
    <row r="27100" spans="1:22" x14ac:dyDescent="0.25">
      <c r="A27100" s="1" t="s">
        <v>28205</v>
      </c>
      <c r="B27100" s="2">
        <v>44489</v>
      </c>
      <c r="C27100" s="2">
        <v>44489</v>
      </c>
      <c r="D27100" s="1" t="s">
        <v>687</v>
      </c>
      <c r="E27100" s="2">
        <v>12835</v>
      </c>
      <c r="F27100">
        <v>86</v>
      </c>
      <c r="G27100" s="2"/>
      <c r="H27100" s="1" t="s">
        <v>23</v>
      </c>
      <c r="I27100" s="1" t="s">
        <v>458</v>
      </c>
      <c r="J27100" s="1" t="s">
        <v>25</v>
      </c>
      <c r="K27100" s="1" t="s">
        <v>26</v>
      </c>
      <c r="L27100" s="1" t="s">
        <v>57</v>
      </c>
      <c r="M27100">
        <v>50849002</v>
      </c>
      <c r="N27100" s="1" t="s">
        <v>58</v>
      </c>
      <c r="O27100">
        <v>146.18</v>
      </c>
      <c r="P27100">
        <v>146.18</v>
      </c>
      <c r="Q27100">
        <v>84.94</v>
      </c>
      <c r="R27100">
        <v>61.240000000000009</v>
      </c>
      <c r="S27100" s="1" t="s">
        <v>150</v>
      </c>
      <c r="T27100" s="1" t="s">
        <v>151</v>
      </c>
      <c r="U27100">
        <v>0</v>
      </c>
      <c r="V27100" t="s">
        <v>29030</v>
      </c>
    </row>
    <row r="27101" spans="1:22" x14ac:dyDescent="0.25">
      <c r="A27101" s="1" t="s">
        <v>28206</v>
      </c>
      <c r="B27101" s="2">
        <v>44489</v>
      </c>
      <c r="C27101" s="2">
        <v>44489</v>
      </c>
      <c r="D27101" s="1" t="s">
        <v>998</v>
      </c>
      <c r="E27101" s="2">
        <v>12800</v>
      </c>
      <c r="F27101">
        <v>86</v>
      </c>
      <c r="G27101" s="2"/>
      <c r="H27101" s="1" t="s">
        <v>23</v>
      </c>
      <c r="I27101" s="1" t="s">
        <v>24</v>
      </c>
      <c r="J27101" s="1" t="s">
        <v>25</v>
      </c>
      <c r="K27101" s="1" t="s">
        <v>26</v>
      </c>
      <c r="L27101" s="1" t="s">
        <v>235</v>
      </c>
      <c r="M27101">
        <v>702927004</v>
      </c>
      <c r="N27101" s="1" t="s">
        <v>236</v>
      </c>
      <c r="O27101">
        <v>142.58000000000001</v>
      </c>
      <c r="P27101">
        <v>35360.730000000003</v>
      </c>
      <c r="Q27101">
        <v>0</v>
      </c>
      <c r="R27101">
        <v>35360.730000000003</v>
      </c>
      <c r="S27101" s="1" t="s">
        <v>29</v>
      </c>
      <c r="T27101" s="1" t="s">
        <v>30</v>
      </c>
      <c r="U27101">
        <v>24701</v>
      </c>
      <c r="V27101" t="s">
        <v>29030</v>
      </c>
    </row>
    <row r="27102" spans="1:22" x14ac:dyDescent="0.25">
      <c r="A27102" s="1" t="s">
        <v>28207</v>
      </c>
      <c r="B27102" s="2">
        <v>44489</v>
      </c>
      <c r="C27102" s="2">
        <v>44489</v>
      </c>
      <c r="D27102" s="1" t="s">
        <v>1134</v>
      </c>
      <c r="E27102" s="2">
        <v>9356</v>
      </c>
      <c r="F27102">
        <v>96</v>
      </c>
      <c r="G27102" s="2"/>
      <c r="H27102" s="1" t="s">
        <v>23</v>
      </c>
      <c r="I27102" s="1" t="s">
        <v>24</v>
      </c>
      <c r="J27102" s="1" t="s">
        <v>25</v>
      </c>
      <c r="K27102" s="1" t="s">
        <v>26</v>
      </c>
      <c r="L27102" s="1" t="s">
        <v>36</v>
      </c>
      <c r="M27102">
        <v>185349003</v>
      </c>
      <c r="N27102" s="1" t="s">
        <v>37</v>
      </c>
      <c r="O27102">
        <v>85.55</v>
      </c>
      <c r="P27102">
        <v>970.45</v>
      </c>
      <c r="Q27102">
        <v>540.91</v>
      </c>
      <c r="R27102">
        <v>429.54000000000008</v>
      </c>
      <c r="S27102" s="1" t="s">
        <v>150</v>
      </c>
      <c r="T27102" s="1" t="s">
        <v>151</v>
      </c>
      <c r="U27102">
        <v>1034</v>
      </c>
      <c r="V27102" t="s">
        <v>29034</v>
      </c>
    </row>
    <row r="27103" spans="1:22" x14ac:dyDescent="0.25">
      <c r="A27103" s="1" t="s">
        <v>28208</v>
      </c>
      <c r="B27103" s="2">
        <v>44489</v>
      </c>
      <c r="C27103" s="2">
        <v>44490</v>
      </c>
      <c r="D27103" s="1" t="s">
        <v>843</v>
      </c>
      <c r="E27103" s="2">
        <v>12299</v>
      </c>
      <c r="F27103">
        <v>88</v>
      </c>
      <c r="G27103" s="2"/>
      <c r="H27103" s="1" t="s">
        <v>141</v>
      </c>
      <c r="I27103" s="1" t="s">
        <v>513</v>
      </c>
      <c r="J27103" s="1" t="s">
        <v>25</v>
      </c>
      <c r="K27103" s="1" t="s">
        <v>173</v>
      </c>
      <c r="L27103" s="1" t="s">
        <v>27</v>
      </c>
      <c r="M27103">
        <v>185347001</v>
      </c>
      <c r="N27103" s="1" t="s">
        <v>28</v>
      </c>
      <c r="O27103">
        <v>85.55</v>
      </c>
      <c r="P27103">
        <v>1405.73</v>
      </c>
      <c r="Q27103">
        <v>1068.78</v>
      </c>
      <c r="R27103">
        <v>336.95000000000005</v>
      </c>
      <c r="S27103" s="1" t="s">
        <v>150</v>
      </c>
      <c r="T27103" s="1" t="s">
        <v>151</v>
      </c>
      <c r="U27103">
        <v>1543</v>
      </c>
      <c r="V27103" t="s">
        <v>29030</v>
      </c>
    </row>
    <row r="27104" spans="1:22" x14ac:dyDescent="0.25">
      <c r="A27104" s="1" t="s">
        <v>28209</v>
      </c>
      <c r="B27104" s="2">
        <v>44489</v>
      </c>
      <c r="C27104" s="2">
        <v>44489</v>
      </c>
      <c r="D27104" s="1" t="s">
        <v>15196</v>
      </c>
      <c r="E27104" s="2">
        <v>24400</v>
      </c>
      <c r="F27104">
        <v>55</v>
      </c>
      <c r="G27104" s="2"/>
      <c r="H27104" s="1" t="s">
        <v>23</v>
      </c>
      <c r="I27104" s="1" t="s">
        <v>241</v>
      </c>
      <c r="J27104" s="1" t="s">
        <v>25</v>
      </c>
      <c r="K27104" s="1" t="s">
        <v>173</v>
      </c>
      <c r="L27104" s="1" t="s">
        <v>27</v>
      </c>
      <c r="M27104">
        <v>185349003</v>
      </c>
      <c r="N27104" s="1" t="s">
        <v>256</v>
      </c>
      <c r="O27104">
        <v>85.55</v>
      </c>
      <c r="P27104">
        <v>7705.17</v>
      </c>
      <c r="Q27104">
        <v>5200.3100000000004</v>
      </c>
      <c r="R27104">
        <v>2504.8599999999997</v>
      </c>
      <c r="S27104" s="1" t="s">
        <v>464</v>
      </c>
      <c r="T27104" s="1" t="s">
        <v>465</v>
      </c>
      <c r="U27104">
        <v>8907</v>
      </c>
      <c r="V27104" t="s">
        <v>29031</v>
      </c>
    </row>
    <row r="27105" spans="1:22" x14ac:dyDescent="0.25">
      <c r="A27105" s="1" t="s">
        <v>28210</v>
      </c>
      <c r="B27105" s="2">
        <v>44489</v>
      </c>
      <c r="C27105" s="2">
        <v>44490</v>
      </c>
      <c r="D27105" s="1" t="s">
        <v>1080</v>
      </c>
      <c r="E27105" s="2">
        <v>9645</v>
      </c>
      <c r="F27105">
        <v>95</v>
      </c>
      <c r="G27105" s="2"/>
      <c r="H27105" s="1" t="s">
        <v>141</v>
      </c>
      <c r="I27105" s="1" t="s">
        <v>24</v>
      </c>
      <c r="J27105" s="1" t="s">
        <v>25</v>
      </c>
      <c r="K27105" s="1" t="s">
        <v>26</v>
      </c>
      <c r="L27105" s="1" t="s">
        <v>27</v>
      </c>
      <c r="M27105">
        <v>185347001</v>
      </c>
      <c r="N27105" s="1" t="s">
        <v>28</v>
      </c>
      <c r="O27105">
        <v>85.55</v>
      </c>
      <c r="P27105">
        <v>953.7</v>
      </c>
      <c r="Q27105">
        <v>707.01</v>
      </c>
      <c r="R27105">
        <v>246.69000000000005</v>
      </c>
      <c r="S27105" s="1" t="s">
        <v>150</v>
      </c>
      <c r="T27105" s="1" t="s">
        <v>151</v>
      </c>
      <c r="U27105">
        <v>1015</v>
      </c>
      <c r="V27105" t="s">
        <v>29034</v>
      </c>
    </row>
    <row r="27106" spans="1:22" x14ac:dyDescent="0.25">
      <c r="A27106" s="1" t="s">
        <v>28211</v>
      </c>
      <c r="B27106" s="2">
        <v>44490</v>
      </c>
      <c r="C27106" s="2">
        <v>44490</v>
      </c>
      <c r="D27106" s="1" t="s">
        <v>2594</v>
      </c>
      <c r="E27106" s="2">
        <v>28886</v>
      </c>
      <c r="F27106">
        <v>42</v>
      </c>
      <c r="G27106" s="2"/>
      <c r="H27106" s="1" t="s">
        <v>141</v>
      </c>
      <c r="I27106" s="1" t="s">
        <v>24</v>
      </c>
      <c r="J27106" s="1" t="s">
        <v>25</v>
      </c>
      <c r="K27106" s="1" t="s">
        <v>26</v>
      </c>
      <c r="L27106" s="1" t="s">
        <v>36</v>
      </c>
      <c r="M27106">
        <v>308335008</v>
      </c>
      <c r="N27106" s="1" t="s">
        <v>142</v>
      </c>
      <c r="O27106">
        <v>142.58000000000001</v>
      </c>
      <c r="P27106">
        <v>3719.49</v>
      </c>
      <c r="Q27106">
        <v>3476.52</v>
      </c>
      <c r="R27106">
        <v>242.9699999999998</v>
      </c>
      <c r="S27106" s="1" t="s">
        <v>189</v>
      </c>
      <c r="T27106" s="1" t="s">
        <v>151</v>
      </c>
      <c r="U27106">
        <v>2509</v>
      </c>
      <c r="V27106" t="s">
        <v>29032</v>
      </c>
    </row>
    <row r="27107" spans="1:22" x14ac:dyDescent="0.25">
      <c r="A27107" s="1" t="s">
        <v>28212</v>
      </c>
      <c r="B27107" s="2">
        <v>44490</v>
      </c>
      <c r="C27107" s="2">
        <v>44490</v>
      </c>
      <c r="D27107" s="1" t="s">
        <v>595</v>
      </c>
      <c r="E27107" s="2">
        <v>14319</v>
      </c>
      <c r="F27107">
        <v>82</v>
      </c>
      <c r="G27107" s="2"/>
      <c r="H27107" s="1" t="s">
        <v>23</v>
      </c>
      <c r="I27107" s="1" t="s">
        <v>24</v>
      </c>
      <c r="J27107" s="1" t="s">
        <v>25</v>
      </c>
      <c r="K27107" s="1" t="s">
        <v>26</v>
      </c>
      <c r="L27107" s="1" t="s">
        <v>36</v>
      </c>
      <c r="M27107">
        <v>185349003</v>
      </c>
      <c r="N27107" s="1" t="s">
        <v>37</v>
      </c>
      <c r="O27107">
        <v>85.55</v>
      </c>
      <c r="P27107">
        <v>235</v>
      </c>
      <c r="Q27107">
        <v>54.14</v>
      </c>
      <c r="R27107">
        <v>180.86</v>
      </c>
      <c r="S27107" s="1" t="s">
        <v>150</v>
      </c>
      <c r="T27107" s="1" t="s">
        <v>151</v>
      </c>
      <c r="U27107">
        <v>175</v>
      </c>
      <c r="V27107" t="s">
        <v>29030</v>
      </c>
    </row>
    <row r="27108" spans="1:22" x14ac:dyDescent="0.25">
      <c r="A27108" s="1" t="s">
        <v>28213</v>
      </c>
      <c r="B27108" s="2">
        <v>44490</v>
      </c>
      <c r="C27108" s="2">
        <v>44490</v>
      </c>
      <c r="D27108" s="1" t="s">
        <v>477</v>
      </c>
      <c r="E27108" s="2">
        <v>10774</v>
      </c>
      <c r="F27108">
        <v>92</v>
      </c>
      <c r="G27108" s="2"/>
      <c r="H27108" s="1" t="s">
        <v>141</v>
      </c>
      <c r="I27108" s="1" t="s">
        <v>421</v>
      </c>
      <c r="J27108" s="1" t="s">
        <v>25</v>
      </c>
      <c r="K27108" s="1" t="s">
        <v>390</v>
      </c>
      <c r="L27108" s="1" t="s">
        <v>27</v>
      </c>
      <c r="M27108">
        <v>185347001</v>
      </c>
      <c r="N27108" s="1" t="s">
        <v>28</v>
      </c>
      <c r="O27108">
        <v>85.55</v>
      </c>
      <c r="P27108">
        <v>1208.48</v>
      </c>
      <c r="Q27108">
        <v>0</v>
      </c>
      <c r="R27108">
        <v>1208.48</v>
      </c>
      <c r="S27108" s="1" t="s">
        <v>29</v>
      </c>
      <c r="T27108" s="1" t="s">
        <v>30</v>
      </c>
      <c r="U27108">
        <v>1313</v>
      </c>
      <c r="V27108" t="s">
        <v>29034</v>
      </c>
    </row>
    <row r="27109" spans="1:22" x14ac:dyDescent="0.25">
      <c r="A27109" s="1" t="s">
        <v>28214</v>
      </c>
      <c r="B27109" s="2">
        <v>44491</v>
      </c>
      <c r="C27109" s="2">
        <v>44491</v>
      </c>
      <c r="D27109" s="1" t="s">
        <v>1009</v>
      </c>
      <c r="E27109" s="2">
        <v>15503</v>
      </c>
      <c r="F27109">
        <v>79</v>
      </c>
      <c r="G27109" s="2"/>
      <c r="H27109" s="1" t="s">
        <v>141</v>
      </c>
      <c r="I27109" s="1" t="s">
        <v>24</v>
      </c>
      <c r="J27109" s="1" t="s">
        <v>25</v>
      </c>
      <c r="K27109" s="1" t="s">
        <v>26</v>
      </c>
      <c r="L27109" s="1" t="s">
        <v>36</v>
      </c>
      <c r="M27109">
        <v>185349003</v>
      </c>
      <c r="N27109" s="1" t="s">
        <v>37</v>
      </c>
      <c r="O27109">
        <v>85.55</v>
      </c>
      <c r="P27109">
        <v>85.55</v>
      </c>
      <c r="Q27109">
        <v>36.44</v>
      </c>
      <c r="R27109">
        <v>49.11</v>
      </c>
      <c r="S27109" s="1" t="s">
        <v>150</v>
      </c>
      <c r="T27109" s="1" t="s">
        <v>151</v>
      </c>
      <c r="U27109">
        <v>0</v>
      </c>
      <c r="V27109" t="s">
        <v>29030</v>
      </c>
    </row>
    <row r="27110" spans="1:22" x14ac:dyDescent="0.25">
      <c r="A27110" s="1" t="s">
        <v>28215</v>
      </c>
      <c r="B27110" s="2">
        <v>44491</v>
      </c>
      <c r="C27110" s="2">
        <v>44491</v>
      </c>
      <c r="D27110" s="1" t="s">
        <v>1229</v>
      </c>
      <c r="E27110" s="2">
        <v>24259</v>
      </c>
      <c r="F27110">
        <v>55</v>
      </c>
      <c r="G27110" s="2"/>
      <c r="H27110" s="1" t="s">
        <v>141</v>
      </c>
      <c r="I27110" s="1" t="s">
        <v>241</v>
      </c>
      <c r="J27110" s="1" t="s">
        <v>25</v>
      </c>
      <c r="K27110" s="1" t="s">
        <v>173</v>
      </c>
      <c r="L27110" s="1" t="s">
        <v>27</v>
      </c>
      <c r="M27110">
        <v>185345009</v>
      </c>
      <c r="N27110" s="1" t="s">
        <v>391</v>
      </c>
      <c r="O27110">
        <v>85.55</v>
      </c>
      <c r="P27110">
        <v>85.55</v>
      </c>
      <c r="Q27110">
        <v>0</v>
      </c>
      <c r="R27110">
        <v>85.55</v>
      </c>
      <c r="S27110" s="1" t="s">
        <v>174</v>
      </c>
      <c r="T27110" s="1" t="s">
        <v>175</v>
      </c>
      <c r="U27110">
        <v>0</v>
      </c>
      <c r="V27110" t="s">
        <v>29031</v>
      </c>
    </row>
    <row r="27111" spans="1:22" x14ac:dyDescent="0.25">
      <c r="A27111" s="1" t="s">
        <v>28216</v>
      </c>
      <c r="B27111" s="2">
        <v>44491</v>
      </c>
      <c r="C27111" s="2">
        <v>44491</v>
      </c>
      <c r="D27111" s="1" t="s">
        <v>710</v>
      </c>
      <c r="E27111" s="2">
        <v>17884</v>
      </c>
      <c r="F27111">
        <v>72</v>
      </c>
      <c r="G27111" s="2"/>
      <c r="H27111" s="1" t="s">
        <v>141</v>
      </c>
      <c r="I27111" s="1" t="s">
        <v>24</v>
      </c>
      <c r="J27111" s="1" t="s">
        <v>25</v>
      </c>
      <c r="K27111" s="1" t="s">
        <v>26</v>
      </c>
      <c r="L27111" s="1" t="s">
        <v>36</v>
      </c>
      <c r="M27111">
        <v>185349003</v>
      </c>
      <c r="N27111" s="1" t="s">
        <v>37</v>
      </c>
      <c r="O27111">
        <v>85.55</v>
      </c>
      <c r="P27111">
        <v>105.57</v>
      </c>
      <c r="Q27111">
        <v>0</v>
      </c>
      <c r="R27111">
        <v>105.57</v>
      </c>
      <c r="S27111" s="1" t="s">
        <v>29</v>
      </c>
      <c r="T27111" s="1" t="s">
        <v>30</v>
      </c>
      <c r="U27111">
        <v>23</v>
      </c>
      <c r="V27111" t="s">
        <v>29033</v>
      </c>
    </row>
    <row r="27112" spans="1:22" x14ac:dyDescent="0.25">
      <c r="A27112" s="1" t="s">
        <v>28217</v>
      </c>
      <c r="B27112" s="2">
        <v>44491</v>
      </c>
      <c r="C27112" s="2">
        <v>44491</v>
      </c>
      <c r="D27112" s="1" t="s">
        <v>2057</v>
      </c>
      <c r="E27112" s="2">
        <v>11976</v>
      </c>
      <c r="F27112">
        <v>89</v>
      </c>
      <c r="G27112" s="2"/>
      <c r="H27112" s="1" t="s">
        <v>23</v>
      </c>
      <c r="I27112" s="1" t="s">
        <v>198</v>
      </c>
      <c r="J27112" s="1" t="s">
        <v>25</v>
      </c>
      <c r="K27112" s="1" t="s">
        <v>184</v>
      </c>
      <c r="L27112" s="1" t="s">
        <v>235</v>
      </c>
      <c r="M27112">
        <v>702927004</v>
      </c>
      <c r="N27112" s="1" t="s">
        <v>236</v>
      </c>
      <c r="O27112">
        <v>142.58000000000001</v>
      </c>
      <c r="P27112">
        <v>142.58000000000001</v>
      </c>
      <c r="Q27112">
        <v>82.06</v>
      </c>
      <c r="R27112">
        <v>60.52000000000001</v>
      </c>
      <c r="S27112" s="1" t="s">
        <v>150</v>
      </c>
      <c r="T27112" s="1" t="s">
        <v>151</v>
      </c>
      <c r="U27112">
        <v>0</v>
      </c>
      <c r="V27112" t="s">
        <v>29030</v>
      </c>
    </row>
    <row r="27113" spans="1:22" x14ac:dyDescent="0.25">
      <c r="A27113" s="1" t="s">
        <v>28218</v>
      </c>
      <c r="B27113" s="2">
        <v>44492</v>
      </c>
      <c r="C27113" s="2">
        <v>44492</v>
      </c>
      <c r="D27113" s="1" t="s">
        <v>500</v>
      </c>
      <c r="E27113" s="2">
        <v>9968</v>
      </c>
      <c r="F27113">
        <v>94</v>
      </c>
      <c r="G27113" s="2"/>
      <c r="H27113" s="1" t="s">
        <v>141</v>
      </c>
      <c r="I27113" s="1" t="s">
        <v>24</v>
      </c>
      <c r="J27113" s="1" t="s">
        <v>25</v>
      </c>
      <c r="K27113" s="1" t="s">
        <v>26</v>
      </c>
      <c r="L27113" s="1" t="s">
        <v>27</v>
      </c>
      <c r="M27113">
        <v>185347001</v>
      </c>
      <c r="N27113" s="1" t="s">
        <v>28</v>
      </c>
      <c r="O27113">
        <v>85.55</v>
      </c>
      <c r="P27113">
        <v>975.9</v>
      </c>
      <c r="Q27113">
        <v>724.68</v>
      </c>
      <c r="R27113">
        <v>251.22000000000003</v>
      </c>
      <c r="S27113" s="1" t="s">
        <v>150</v>
      </c>
      <c r="T27113" s="1" t="s">
        <v>151</v>
      </c>
      <c r="U27113">
        <v>1041</v>
      </c>
      <c r="V27113" t="s">
        <v>29034</v>
      </c>
    </row>
    <row r="27114" spans="1:22" x14ac:dyDescent="0.25">
      <c r="A27114" s="1" t="s">
        <v>28219</v>
      </c>
      <c r="B27114" s="2">
        <v>44492</v>
      </c>
      <c r="C27114" s="2">
        <v>44492</v>
      </c>
      <c r="D27114" s="1" t="s">
        <v>641</v>
      </c>
      <c r="E27114" s="2">
        <v>11102</v>
      </c>
      <c r="F27114">
        <v>91</v>
      </c>
      <c r="G27114" s="2"/>
      <c r="H27114" s="1" t="s">
        <v>23</v>
      </c>
      <c r="I27114" s="1" t="s">
        <v>513</v>
      </c>
      <c r="J27114" s="1" t="s">
        <v>25</v>
      </c>
      <c r="K27114" s="1" t="s">
        <v>173</v>
      </c>
      <c r="L27114" s="1" t="s">
        <v>27</v>
      </c>
      <c r="M27114">
        <v>448337001</v>
      </c>
      <c r="N27114" s="1" t="s">
        <v>262</v>
      </c>
      <c r="O27114">
        <v>142.58000000000001</v>
      </c>
      <c r="P27114">
        <v>142.58000000000001</v>
      </c>
      <c r="Q27114">
        <v>0</v>
      </c>
      <c r="R27114">
        <v>142.58000000000001</v>
      </c>
      <c r="S27114" s="1" t="s">
        <v>29</v>
      </c>
      <c r="T27114" s="1" t="s">
        <v>30</v>
      </c>
      <c r="U27114">
        <v>0</v>
      </c>
      <c r="V27114" t="s">
        <v>29034</v>
      </c>
    </row>
    <row r="27115" spans="1:22" x14ac:dyDescent="0.25">
      <c r="A27115" s="1" t="s">
        <v>28220</v>
      </c>
      <c r="B27115" s="2">
        <v>44492</v>
      </c>
      <c r="C27115" s="2">
        <v>44492</v>
      </c>
      <c r="D27115" s="1" t="s">
        <v>1200</v>
      </c>
      <c r="E27115" s="2">
        <v>15091</v>
      </c>
      <c r="F27115">
        <v>80</v>
      </c>
      <c r="G27115" s="2"/>
      <c r="H27115" s="1" t="s">
        <v>23</v>
      </c>
      <c r="I27115" s="1" t="s">
        <v>24</v>
      </c>
      <c r="J27115" s="1" t="s">
        <v>25</v>
      </c>
      <c r="K27115" s="1" t="s">
        <v>26</v>
      </c>
      <c r="L27115" s="1" t="s">
        <v>80</v>
      </c>
      <c r="M27115">
        <v>162673000</v>
      </c>
      <c r="N27115" s="1" t="s">
        <v>81</v>
      </c>
      <c r="O27115">
        <v>136.80000000000001</v>
      </c>
      <c r="P27115">
        <v>65633.22</v>
      </c>
      <c r="Q27115">
        <v>52390.09</v>
      </c>
      <c r="R27115">
        <v>13243.130000000005</v>
      </c>
      <c r="S27115" s="1" t="s">
        <v>150</v>
      </c>
      <c r="T27115" s="1" t="s">
        <v>151</v>
      </c>
      <c r="U27115">
        <v>47878</v>
      </c>
      <c r="V27115" t="s">
        <v>29030</v>
      </c>
    </row>
    <row r="27116" spans="1:22" x14ac:dyDescent="0.25">
      <c r="A27116" s="1" t="s">
        <v>28221</v>
      </c>
      <c r="B27116" s="2">
        <v>44492</v>
      </c>
      <c r="C27116" s="2">
        <v>44492</v>
      </c>
      <c r="D27116" s="1" t="s">
        <v>3415</v>
      </c>
      <c r="E27116" s="2">
        <v>16975</v>
      </c>
      <c r="F27116">
        <v>75</v>
      </c>
      <c r="G27116" s="2"/>
      <c r="H27116" s="1" t="s">
        <v>141</v>
      </c>
      <c r="I27116" s="1" t="s">
        <v>24</v>
      </c>
      <c r="J27116" s="1" t="s">
        <v>25</v>
      </c>
      <c r="K27116" s="1" t="s">
        <v>26</v>
      </c>
      <c r="L27116" s="1" t="s">
        <v>27</v>
      </c>
      <c r="M27116">
        <v>439740005</v>
      </c>
      <c r="N27116" s="1" t="s">
        <v>789</v>
      </c>
      <c r="O27116">
        <v>142.58000000000001</v>
      </c>
      <c r="P27116">
        <v>142.58000000000001</v>
      </c>
      <c r="Q27116">
        <v>82.06</v>
      </c>
      <c r="R27116">
        <v>60.52000000000001</v>
      </c>
      <c r="S27116" s="1" t="s">
        <v>150</v>
      </c>
      <c r="T27116" s="1" t="s">
        <v>151</v>
      </c>
      <c r="U27116">
        <v>0</v>
      </c>
      <c r="V27116" t="s">
        <v>29030</v>
      </c>
    </row>
    <row r="27117" spans="1:22" x14ac:dyDescent="0.25">
      <c r="A27117" s="1" t="s">
        <v>28222</v>
      </c>
      <c r="B27117" s="2">
        <v>44492</v>
      </c>
      <c r="C27117" s="2">
        <v>44493</v>
      </c>
      <c r="D27117" s="1" t="s">
        <v>3415</v>
      </c>
      <c r="E27117" s="2">
        <v>16975</v>
      </c>
      <c r="F27117">
        <v>75</v>
      </c>
      <c r="G27117" s="2"/>
      <c r="H27117" s="1" t="s">
        <v>141</v>
      </c>
      <c r="I27117" s="1" t="s">
        <v>24</v>
      </c>
      <c r="J27117" s="1" t="s">
        <v>25</v>
      </c>
      <c r="K27117" s="1" t="s">
        <v>26</v>
      </c>
      <c r="L27117" s="1" t="s">
        <v>194</v>
      </c>
      <c r="M27117">
        <v>410410006</v>
      </c>
      <c r="N27117" s="1" t="s">
        <v>791</v>
      </c>
      <c r="O27117">
        <v>146.18</v>
      </c>
      <c r="P27117">
        <v>244.95</v>
      </c>
      <c r="Q27117">
        <v>163.96</v>
      </c>
      <c r="R27117">
        <v>80.989999999999981</v>
      </c>
      <c r="S27117" s="1" t="s">
        <v>150</v>
      </c>
      <c r="T27117" s="1" t="s">
        <v>151</v>
      </c>
      <c r="U27117">
        <v>68</v>
      </c>
      <c r="V27117" t="s">
        <v>29030</v>
      </c>
    </row>
    <row r="27118" spans="1:22" x14ac:dyDescent="0.25">
      <c r="A27118" s="1" t="s">
        <v>28223</v>
      </c>
      <c r="B27118" s="2">
        <v>44492</v>
      </c>
      <c r="C27118" s="2">
        <v>44493</v>
      </c>
      <c r="D27118" s="1" t="s">
        <v>3415</v>
      </c>
      <c r="E27118" s="2">
        <v>16975</v>
      </c>
      <c r="F27118">
        <v>75</v>
      </c>
      <c r="G27118" s="2"/>
      <c r="H27118" s="1" t="s">
        <v>141</v>
      </c>
      <c r="I27118" s="1" t="s">
        <v>24</v>
      </c>
      <c r="J27118" s="1" t="s">
        <v>25</v>
      </c>
      <c r="K27118" s="1" t="s">
        <v>26</v>
      </c>
      <c r="L27118" s="1" t="s">
        <v>194</v>
      </c>
      <c r="M27118">
        <v>310061009</v>
      </c>
      <c r="N27118" s="1" t="s">
        <v>879</v>
      </c>
      <c r="O27118">
        <v>146.18</v>
      </c>
      <c r="P27118">
        <v>2879.54</v>
      </c>
      <c r="Q27118">
        <v>2271.63</v>
      </c>
      <c r="R27118">
        <v>607.90999999999985</v>
      </c>
      <c r="S27118" s="1" t="s">
        <v>150</v>
      </c>
      <c r="T27118" s="1" t="s">
        <v>151</v>
      </c>
      <c r="U27118">
        <v>1870</v>
      </c>
      <c r="V27118" t="s">
        <v>29030</v>
      </c>
    </row>
    <row r="27119" spans="1:22" x14ac:dyDescent="0.25">
      <c r="A27119" s="1" t="s">
        <v>28224</v>
      </c>
      <c r="B27119" s="2">
        <v>44492</v>
      </c>
      <c r="C27119" s="2">
        <v>44492</v>
      </c>
      <c r="D27119" s="1" t="s">
        <v>866</v>
      </c>
      <c r="E27119" s="2">
        <v>9010</v>
      </c>
      <c r="F27119">
        <v>97</v>
      </c>
      <c r="G27119" s="2"/>
      <c r="H27119" s="1" t="s">
        <v>23</v>
      </c>
      <c r="I27119" s="1" t="s">
        <v>24</v>
      </c>
      <c r="J27119" s="1" t="s">
        <v>25</v>
      </c>
      <c r="K27119" s="1" t="s">
        <v>26</v>
      </c>
      <c r="L27119" s="1" t="s">
        <v>57</v>
      </c>
      <c r="M27119">
        <v>50849002</v>
      </c>
      <c r="N27119" s="1" t="s">
        <v>413</v>
      </c>
      <c r="O27119">
        <v>146.18</v>
      </c>
      <c r="P27119">
        <v>14381.8</v>
      </c>
      <c r="Q27119">
        <v>11470.52</v>
      </c>
      <c r="R27119">
        <v>2911.2799999999988</v>
      </c>
      <c r="S27119" s="1" t="s">
        <v>150</v>
      </c>
      <c r="T27119" s="1" t="s">
        <v>151</v>
      </c>
      <c r="U27119">
        <v>9738</v>
      </c>
      <c r="V27119" t="s">
        <v>29034</v>
      </c>
    </row>
    <row r="27120" spans="1:22" x14ac:dyDescent="0.25">
      <c r="A27120" s="1" t="s">
        <v>28225</v>
      </c>
      <c r="B27120" s="2">
        <v>44492</v>
      </c>
      <c r="C27120" s="2">
        <v>44492</v>
      </c>
      <c r="D27120" s="1" t="s">
        <v>687</v>
      </c>
      <c r="E27120" s="2">
        <v>12835</v>
      </c>
      <c r="F27120">
        <v>86</v>
      </c>
      <c r="G27120" s="2"/>
      <c r="H27120" s="1" t="s">
        <v>23</v>
      </c>
      <c r="I27120" s="1" t="s">
        <v>458</v>
      </c>
      <c r="J27120" s="1" t="s">
        <v>25</v>
      </c>
      <c r="K27120" s="1" t="s">
        <v>26</v>
      </c>
      <c r="L27120" s="1" t="s">
        <v>27</v>
      </c>
      <c r="M27120">
        <v>185345009</v>
      </c>
      <c r="N27120" s="1" t="s">
        <v>391</v>
      </c>
      <c r="O27120">
        <v>85.55</v>
      </c>
      <c r="P27120">
        <v>85.55</v>
      </c>
      <c r="Q27120">
        <v>36.44</v>
      </c>
      <c r="R27120">
        <v>49.11</v>
      </c>
      <c r="S27120" s="1" t="s">
        <v>150</v>
      </c>
      <c r="T27120" s="1" t="s">
        <v>151</v>
      </c>
      <c r="U27120">
        <v>0</v>
      </c>
      <c r="V27120" t="s">
        <v>29030</v>
      </c>
    </row>
    <row r="27121" spans="1:22" x14ac:dyDescent="0.25">
      <c r="A27121" s="1" t="s">
        <v>28226</v>
      </c>
      <c r="B27121" s="2">
        <v>44493</v>
      </c>
      <c r="C27121" s="2">
        <v>44493</v>
      </c>
      <c r="D27121" s="1" t="s">
        <v>843</v>
      </c>
      <c r="E27121" s="2">
        <v>12299</v>
      </c>
      <c r="F27121">
        <v>88</v>
      </c>
      <c r="G27121" s="2"/>
      <c r="H27121" s="1" t="s">
        <v>141</v>
      </c>
      <c r="I27121" s="1" t="s">
        <v>513</v>
      </c>
      <c r="J27121" s="1" t="s">
        <v>25</v>
      </c>
      <c r="K27121" s="1" t="s">
        <v>173</v>
      </c>
      <c r="L27121" s="1" t="s">
        <v>27</v>
      </c>
      <c r="M27121">
        <v>185347001</v>
      </c>
      <c r="N27121" s="1" t="s">
        <v>28</v>
      </c>
      <c r="O27121">
        <v>85.55</v>
      </c>
      <c r="P27121">
        <v>957.53</v>
      </c>
      <c r="Q27121">
        <v>710.03</v>
      </c>
      <c r="R27121">
        <v>247.5</v>
      </c>
      <c r="S27121" s="1" t="s">
        <v>150</v>
      </c>
      <c r="T27121" s="1" t="s">
        <v>151</v>
      </c>
      <c r="U27121">
        <v>1019</v>
      </c>
      <c r="V27121" t="s">
        <v>29030</v>
      </c>
    </row>
    <row r="27122" spans="1:22" x14ac:dyDescent="0.25">
      <c r="A27122" s="1" t="s">
        <v>28227</v>
      </c>
      <c r="B27122" s="2">
        <v>44493</v>
      </c>
      <c r="C27122" s="2">
        <v>44493</v>
      </c>
      <c r="D27122" s="1" t="s">
        <v>1080</v>
      </c>
      <c r="E27122" s="2">
        <v>9645</v>
      </c>
      <c r="F27122">
        <v>95</v>
      </c>
      <c r="G27122" s="2"/>
      <c r="H27122" s="1" t="s">
        <v>141</v>
      </c>
      <c r="I27122" s="1" t="s">
        <v>24</v>
      </c>
      <c r="J27122" s="1" t="s">
        <v>25</v>
      </c>
      <c r="K27122" s="1" t="s">
        <v>26</v>
      </c>
      <c r="L27122" s="1" t="s">
        <v>27</v>
      </c>
      <c r="M27122">
        <v>185347001</v>
      </c>
      <c r="N27122" s="1" t="s">
        <v>28</v>
      </c>
      <c r="O27122">
        <v>85.55</v>
      </c>
      <c r="P27122">
        <v>1410.06</v>
      </c>
      <c r="Q27122">
        <v>1072.02</v>
      </c>
      <c r="R27122">
        <v>338.03999999999996</v>
      </c>
      <c r="S27122" s="1" t="s">
        <v>150</v>
      </c>
      <c r="T27122" s="1" t="s">
        <v>151</v>
      </c>
      <c r="U27122">
        <v>1548</v>
      </c>
      <c r="V27122" t="s">
        <v>29034</v>
      </c>
    </row>
    <row r="27123" spans="1:22" x14ac:dyDescent="0.25">
      <c r="A27123" s="1" t="s">
        <v>28228</v>
      </c>
      <c r="B27123" s="2">
        <v>44493</v>
      </c>
      <c r="C27123" s="2">
        <v>44493</v>
      </c>
      <c r="D27123" s="1" t="s">
        <v>11009</v>
      </c>
      <c r="E27123" s="2">
        <v>11571</v>
      </c>
      <c r="F27123">
        <v>90</v>
      </c>
      <c r="G27123" s="2"/>
      <c r="H27123" s="1" t="s">
        <v>23</v>
      </c>
      <c r="I27123" s="1" t="s">
        <v>24</v>
      </c>
      <c r="J27123" s="1" t="s">
        <v>25</v>
      </c>
      <c r="K27123" s="1" t="s">
        <v>26</v>
      </c>
      <c r="L27123" s="1" t="s">
        <v>57</v>
      </c>
      <c r="M27123">
        <v>230690007</v>
      </c>
      <c r="N27123" s="1" t="s">
        <v>249</v>
      </c>
      <c r="O27123">
        <v>146.18</v>
      </c>
      <c r="P27123">
        <v>18592.66</v>
      </c>
      <c r="Q27123">
        <v>14778.13</v>
      </c>
      <c r="R27123">
        <v>3814.5300000000007</v>
      </c>
      <c r="S27123" s="1" t="s">
        <v>150</v>
      </c>
      <c r="T27123" s="1" t="s">
        <v>151</v>
      </c>
      <c r="U27123">
        <v>12619</v>
      </c>
      <c r="V27123" t="s">
        <v>29030</v>
      </c>
    </row>
    <row r="27124" spans="1:22" x14ac:dyDescent="0.25">
      <c r="A27124" s="1" t="s">
        <v>28229</v>
      </c>
      <c r="B27124" s="2">
        <v>44493</v>
      </c>
      <c r="C27124" s="2">
        <v>44493</v>
      </c>
      <c r="D27124" s="1" t="s">
        <v>2462</v>
      </c>
      <c r="E27124" s="2">
        <v>13073</v>
      </c>
      <c r="F27124">
        <v>86</v>
      </c>
      <c r="G27124" s="2"/>
      <c r="H27124" s="1" t="s">
        <v>141</v>
      </c>
      <c r="I27124" s="1" t="s">
        <v>24</v>
      </c>
      <c r="J27124" s="1" t="s">
        <v>25</v>
      </c>
      <c r="K27124" s="1" t="s">
        <v>26</v>
      </c>
      <c r="L27124" s="1" t="s">
        <v>27</v>
      </c>
      <c r="M27124">
        <v>185349003</v>
      </c>
      <c r="N27124" s="1" t="s">
        <v>256</v>
      </c>
      <c r="O27124">
        <v>85.55</v>
      </c>
      <c r="P27124">
        <v>85.55</v>
      </c>
      <c r="Q27124">
        <v>0</v>
      </c>
      <c r="R27124">
        <v>85.55</v>
      </c>
      <c r="S27124" s="1" t="s">
        <v>29</v>
      </c>
      <c r="T27124" s="1" t="s">
        <v>30</v>
      </c>
      <c r="U27124">
        <v>0</v>
      </c>
      <c r="V27124" t="s">
        <v>29030</v>
      </c>
    </row>
    <row r="27125" spans="1:22" x14ac:dyDescent="0.25">
      <c r="A27125" s="1" t="s">
        <v>28230</v>
      </c>
      <c r="B27125" s="2">
        <v>44493</v>
      </c>
      <c r="C27125" s="2">
        <v>44493</v>
      </c>
      <c r="D27125" s="1" t="s">
        <v>4815</v>
      </c>
      <c r="E27125" s="2">
        <v>12970</v>
      </c>
      <c r="F27125">
        <v>86</v>
      </c>
      <c r="G27125" s="2"/>
      <c r="H27125" s="1" t="s">
        <v>141</v>
      </c>
      <c r="I27125" s="1" t="s">
        <v>24</v>
      </c>
      <c r="J27125" s="1" t="s">
        <v>25</v>
      </c>
      <c r="K27125" s="1" t="s">
        <v>26</v>
      </c>
      <c r="L27125" s="1" t="s">
        <v>27</v>
      </c>
      <c r="M27125">
        <v>448337001</v>
      </c>
      <c r="N27125" s="1" t="s">
        <v>262</v>
      </c>
      <c r="O27125">
        <v>142.58000000000001</v>
      </c>
      <c r="P27125">
        <v>142.58000000000001</v>
      </c>
      <c r="Q27125">
        <v>40.450000000000003</v>
      </c>
      <c r="R27125">
        <v>102.13000000000001</v>
      </c>
      <c r="S27125" s="1" t="s">
        <v>232</v>
      </c>
      <c r="T27125" s="1" t="s">
        <v>151</v>
      </c>
      <c r="U27125">
        <v>0</v>
      </c>
      <c r="V27125" t="s">
        <v>29030</v>
      </c>
    </row>
    <row r="27126" spans="1:22" x14ac:dyDescent="0.25">
      <c r="A27126" s="1" t="s">
        <v>28231</v>
      </c>
      <c r="B27126" s="2">
        <v>44493</v>
      </c>
      <c r="C27126" s="2">
        <v>44493</v>
      </c>
      <c r="D27126" s="1" t="s">
        <v>515</v>
      </c>
      <c r="E27126" s="2">
        <v>11509</v>
      </c>
      <c r="F27126">
        <v>90</v>
      </c>
      <c r="G27126" s="2"/>
      <c r="H27126" s="1" t="s">
        <v>23</v>
      </c>
      <c r="I27126" s="1" t="s">
        <v>24</v>
      </c>
      <c r="J27126" s="1" t="s">
        <v>25</v>
      </c>
      <c r="K27126" s="1" t="s">
        <v>26</v>
      </c>
      <c r="L27126" s="1" t="s">
        <v>57</v>
      </c>
      <c r="M27126">
        <v>50849002</v>
      </c>
      <c r="N27126" s="1" t="s">
        <v>58</v>
      </c>
      <c r="O27126">
        <v>146.18</v>
      </c>
      <c r="P27126">
        <v>146.18</v>
      </c>
      <c r="Q27126">
        <v>84.94</v>
      </c>
      <c r="R27126">
        <v>61.240000000000009</v>
      </c>
      <c r="S27126" s="1" t="s">
        <v>150</v>
      </c>
      <c r="T27126" s="1" t="s">
        <v>151</v>
      </c>
      <c r="U27126">
        <v>0</v>
      </c>
      <c r="V27126" t="s">
        <v>29030</v>
      </c>
    </row>
    <row r="27127" spans="1:22" x14ac:dyDescent="0.25">
      <c r="A27127" s="1" t="s">
        <v>28232</v>
      </c>
      <c r="B27127" s="2">
        <v>44493</v>
      </c>
      <c r="C27127" s="2">
        <v>44493</v>
      </c>
      <c r="D27127" s="1" t="s">
        <v>1248</v>
      </c>
      <c r="E27127" s="2">
        <v>24704</v>
      </c>
      <c r="F27127">
        <v>54</v>
      </c>
      <c r="G27127" s="2"/>
      <c r="H27127" s="1" t="s">
        <v>23</v>
      </c>
      <c r="I27127" s="1" t="s">
        <v>24</v>
      </c>
      <c r="J27127" s="1" t="s">
        <v>25</v>
      </c>
      <c r="K27127" s="1" t="s">
        <v>26</v>
      </c>
      <c r="L27127" s="1" t="s">
        <v>80</v>
      </c>
      <c r="M27127">
        <v>162673000</v>
      </c>
      <c r="N27127" s="1" t="s">
        <v>81</v>
      </c>
      <c r="O27127">
        <v>136.80000000000001</v>
      </c>
      <c r="P27127">
        <v>1175.4000000000001</v>
      </c>
      <c r="Q27127">
        <v>0</v>
      </c>
      <c r="R27127">
        <v>1175.4000000000001</v>
      </c>
      <c r="S27127" s="1" t="s">
        <v>174</v>
      </c>
      <c r="T27127" s="1" t="s">
        <v>175</v>
      </c>
      <c r="U27127">
        <v>759</v>
      </c>
      <c r="V27127" t="s">
        <v>29031</v>
      </c>
    </row>
    <row r="27128" spans="1:22" x14ac:dyDescent="0.25">
      <c r="A27128" s="1" t="s">
        <v>28233</v>
      </c>
      <c r="B27128" s="2">
        <v>44493</v>
      </c>
      <c r="C27128" s="2">
        <v>44494</v>
      </c>
      <c r="D27128" s="1" t="s">
        <v>477</v>
      </c>
      <c r="E27128" s="2">
        <v>10774</v>
      </c>
      <c r="F27128">
        <v>92</v>
      </c>
      <c r="G27128" s="2"/>
      <c r="H27128" s="1" t="s">
        <v>141</v>
      </c>
      <c r="I27128" s="1" t="s">
        <v>421</v>
      </c>
      <c r="J27128" s="1" t="s">
        <v>25</v>
      </c>
      <c r="K27128" s="1" t="s">
        <v>390</v>
      </c>
      <c r="L27128" s="1" t="s">
        <v>27</v>
      </c>
      <c r="M27128">
        <v>185347001</v>
      </c>
      <c r="N27128" s="1" t="s">
        <v>28</v>
      </c>
      <c r="O27128">
        <v>85.55</v>
      </c>
      <c r="P27128">
        <v>1577.28</v>
      </c>
      <c r="Q27128">
        <v>0</v>
      </c>
      <c r="R27128">
        <v>1577.28</v>
      </c>
      <c r="S27128" s="1" t="s">
        <v>29</v>
      </c>
      <c r="T27128" s="1" t="s">
        <v>30</v>
      </c>
      <c r="U27128">
        <v>1744</v>
      </c>
      <c r="V27128" t="s">
        <v>29034</v>
      </c>
    </row>
    <row r="27129" spans="1:22" x14ac:dyDescent="0.25">
      <c r="A27129" s="1" t="s">
        <v>28234</v>
      </c>
      <c r="B27129" s="2">
        <v>44494</v>
      </c>
      <c r="C27129" s="2">
        <v>44494</v>
      </c>
      <c r="D27129" s="1" t="s">
        <v>641</v>
      </c>
      <c r="E27129" s="2">
        <v>11102</v>
      </c>
      <c r="F27129">
        <v>91</v>
      </c>
      <c r="G27129" s="2"/>
      <c r="H27129" s="1" t="s">
        <v>23</v>
      </c>
      <c r="I27129" s="1" t="s">
        <v>513</v>
      </c>
      <c r="J27129" s="1" t="s">
        <v>25</v>
      </c>
      <c r="K27129" s="1" t="s">
        <v>173</v>
      </c>
      <c r="L27129" s="1" t="s">
        <v>27</v>
      </c>
      <c r="M27129">
        <v>448337001</v>
      </c>
      <c r="N27129" s="1" t="s">
        <v>262</v>
      </c>
      <c r="O27129">
        <v>142.58000000000001</v>
      </c>
      <c r="P27129">
        <v>142.58000000000001</v>
      </c>
      <c r="Q27129">
        <v>0</v>
      </c>
      <c r="R27129">
        <v>142.58000000000001</v>
      </c>
      <c r="S27129" s="1" t="s">
        <v>29</v>
      </c>
      <c r="T27129" s="1" t="s">
        <v>30</v>
      </c>
      <c r="U27129">
        <v>0</v>
      </c>
      <c r="V27129" t="s">
        <v>29034</v>
      </c>
    </row>
    <row r="27130" spans="1:22" x14ac:dyDescent="0.25">
      <c r="A27130" s="1" t="s">
        <v>28235</v>
      </c>
      <c r="B27130" s="2">
        <v>44494</v>
      </c>
      <c r="C27130" s="2">
        <v>44494</v>
      </c>
      <c r="D27130" s="1" t="s">
        <v>1085</v>
      </c>
      <c r="E27130" s="2">
        <v>10466</v>
      </c>
      <c r="F27130">
        <v>93</v>
      </c>
      <c r="G27130" s="2"/>
      <c r="H27130" s="1" t="s">
        <v>23</v>
      </c>
      <c r="I27130" s="1" t="s">
        <v>1086</v>
      </c>
      <c r="J27130" s="1" t="s">
        <v>25</v>
      </c>
      <c r="K27130" s="1" t="s">
        <v>184</v>
      </c>
      <c r="L27130" s="1" t="s">
        <v>80</v>
      </c>
      <c r="M27130">
        <v>162673000</v>
      </c>
      <c r="N27130" s="1" t="s">
        <v>81</v>
      </c>
      <c r="O27130">
        <v>136.80000000000001</v>
      </c>
      <c r="P27130">
        <v>1697.44</v>
      </c>
      <c r="Q27130">
        <v>1229.95</v>
      </c>
      <c r="R27130">
        <v>467.49</v>
      </c>
      <c r="S27130" s="1" t="s">
        <v>150</v>
      </c>
      <c r="T27130" s="1" t="s">
        <v>151</v>
      </c>
      <c r="U27130">
        <v>1141</v>
      </c>
      <c r="V27130" t="s">
        <v>29034</v>
      </c>
    </row>
    <row r="27131" spans="1:22" x14ac:dyDescent="0.25">
      <c r="A27131" s="1" t="s">
        <v>28236</v>
      </c>
      <c r="B27131" s="2">
        <v>44494</v>
      </c>
      <c r="C27131" s="2">
        <v>44494</v>
      </c>
      <c r="D27131" s="1" t="s">
        <v>224</v>
      </c>
      <c r="E27131" s="2">
        <v>10053</v>
      </c>
      <c r="F27131">
        <v>94</v>
      </c>
      <c r="G27131" s="2"/>
      <c r="H27131" s="1" t="s">
        <v>23</v>
      </c>
      <c r="I27131" s="1" t="s">
        <v>24</v>
      </c>
      <c r="J27131" s="1" t="s">
        <v>25</v>
      </c>
      <c r="K27131" s="1" t="s">
        <v>26</v>
      </c>
      <c r="L27131" s="1" t="s">
        <v>235</v>
      </c>
      <c r="M27131">
        <v>702927004</v>
      </c>
      <c r="N27131" s="1" t="s">
        <v>236</v>
      </c>
      <c r="O27131">
        <v>142.58000000000001</v>
      </c>
      <c r="P27131">
        <v>7131.86</v>
      </c>
      <c r="Q27131">
        <v>0</v>
      </c>
      <c r="R27131">
        <v>7131.86</v>
      </c>
      <c r="S27131" s="1" t="s">
        <v>29</v>
      </c>
      <c r="T27131" s="1" t="s">
        <v>30</v>
      </c>
      <c r="U27131">
        <v>4902</v>
      </c>
      <c r="V27131" t="s">
        <v>29034</v>
      </c>
    </row>
    <row r="27132" spans="1:22" x14ac:dyDescent="0.25">
      <c r="A27132" s="1" t="s">
        <v>28237</v>
      </c>
      <c r="B27132" s="2">
        <v>44494</v>
      </c>
      <c r="C27132" s="2">
        <v>44494</v>
      </c>
      <c r="D27132" s="1" t="s">
        <v>9904</v>
      </c>
      <c r="E27132" s="2">
        <v>13455</v>
      </c>
      <c r="F27132">
        <v>85</v>
      </c>
      <c r="G27132" s="2"/>
      <c r="H27132" s="1" t="s">
        <v>23</v>
      </c>
      <c r="I27132" s="1" t="s">
        <v>198</v>
      </c>
      <c r="J27132" s="1" t="s">
        <v>25</v>
      </c>
      <c r="K27132" s="1" t="s">
        <v>184</v>
      </c>
      <c r="L27132" s="1" t="s">
        <v>235</v>
      </c>
      <c r="M27132">
        <v>702927004</v>
      </c>
      <c r="N27132" s="1" t="s">
        <v>236</v>
      </c>
      <c r="O27132">
        <v>142.58000000000001</v>
      </c>
      <c r="P27132">
        <v>142.58000000000001</v>
      </c>
      <c r="Q27132">
        <v>82.06</v>
      </c>
      <c r="R27132">
        <v>60.52000000000001</v>
      </c>
      <c r="S27132" s="1" t="s">
        <v>150</v>
      </c>
      <c r="T27132" s="1" t="s">
        <v>151</v>
      </c>
      <c r="U27132">
        <v>0</v>
      </c>
      <c r="V27132" t="s">
        <v>29030</v>
      </c>
    </row>
    <row r="27133" spans="1:22" x14ac:dyDescent="0.25">
      <c r="A27133" s="1" t="s">
        <v>28238</v>
      </c>
      <c r="B27133" s="2">
        <v>44494</v>
      </c>
      <c r="C27133" s="2">
        <v>44494</v>
      </c>
      <c r="D27133" s="1" t="s">
        <v>5113</v>
      </c>
      <c r="E27133" s="2">
        <v>16753</v>
      </c>
      <c r="F27133">
        <v>76</v>
      </c>
      <c r="G27133" s="2"/>
      <c r="H27133" s="1" t="s">
        <v>141</v>
      </c>
      <c r="I27133" s="1" t="s">
        <v>24</v>
      </c>
      <c r="J27133" s="1" t="s">
        <v>25</v>
      </c>
      <c r="K27133" s="1" t="s">
        <v>26</v>
      </c>
      <c r="L27133" s="1" t="s">
        <v>57</v>
      </c>
      <c r="M27133">
        <v>50849002</v>
      </c>
      <c r="N27133" s="1" t="s">
        <v>58</v>
      </c>
      <c r="O27133">
        <v>146.18</v>
      </c>
      <c r="P27133">
        <v>282.18</v>
      </c>
      <c r="Q27133">
        <v>193.74</v>
      </c>
      <c r="R27133">
        <v>88.44</v>
      </c>
      <c r="S27133" s="1" t="s">
        <v>150</v>
      </c>
      <c r="T27133" s="1" t="s">
        <v>151</v>
      </c>
      <c r="U27133">
        <v>93</v>
      </c>
      <c r="V27133" t="s">
        <v>29030</v>
      </c>
    </row>
    <row r="27134" spans="1:22" x14ac:dyDescent="0.25">
      <c r="A27134" s="1" t="s">
        <v>28239</v>
      </c>
      <c r="B27134" s="2">
        <v>44494</v>
      </c>
      <c r="C27134" s="2">
        <v>44494</v>
      </c>
      <c r="D27134" s="1" t="s">
        <v>2081</v>
      </c>
      <c r="E27134" s="2">
        <v>9109</v>
      </c>
      <c r="F27134">
        <v>96</v>
      </c>
      <c r="G27134" s="2"/>
      <c r="H27134" s="1" t="s">
        <v>23</v>
      </c>
      <c r="I27134" s="1" t="s">
        <v>198</v>
      </c>
      <c r="J27134" s="1" t="s">
        <v>25</v>
      </c>
      <c r="K27134" s="1" t="s">
        <v>184</v>
      </c>
      <c r="L27134" s="1" t="s">
        <v>235</v>
      </c>
      <c r="M27134">
        <v>702927004</v>
      </c>
      <c r="N27134" s="1" t="s">
        <v>236</v>
      </c>
      <c r="O27134">
        <v>142.58000000000001</v>
      </c>
      <c r="P27134">
        <v>142.58000000000001</v>
      </c>
      <c r="Q27134">
        <v>82.06</v>
      </c>
      <c r="R27134">
        <v>60.52000000000001</v>
      </c>
      <c r="S27134" s="1" t="s">
        <v>150</v>
      </c>
      <c r="T27134" s="1" t="s">
        <v>151</v>
      </c>
      <c r="U27134">
        <v>0</v>
      </c>
      <c r="V27134" t="s">
        <v>29034</v>
      </c>
    </row>
    <row r="27135" spans="1:22" x14ac:dyDescent="0.25">
      <c r="A27135" s="1" t="s">
        <v>28240</v>
      </c>
      <c r="B27135" s="2">
        <v>44494</v>
      </c>
      <c r="C27135" s="2">
        <v>44494</v>
      </c>
      <c r="D27135" s="1" t="s">
        <v>653</v>
      </c>
      <c r="E27135" s="2">
        <v>21933</v>
      </c>
      <c r="F27135">
        <v>61</v>
      </c>
      <c r="G27135" s="2"/>
      <c r="H27135" s="1" t="s">
        <v>141</v>
      </c>
      <c r="I27135" s="1" t="s">
        <v>416</v>
      </c>
      <c r="J27135" s="1" t="s">
        <v>25</v>
      </c>
      <c r="K27135" s="1" t="s">
        <v>184</v>
      </c>
      <c r="L27135" s="1" t="s">
        <v>235</v>
      </c>
      <c r="M27135">
        <v>702927004</v>
      </c>
      <c r="N27135" s="1" t="s">
        <v>236</v>
      </c>
      <c r="O27135">
        <v>142.58000000000001</v>
      </c>
      <c r="P27135">
        <v>142.58000000000001</v>
      </c>
      <c r="Q27135">
        <v>0</v>
      </c>
      <c r="R27135">
        <v>142.58000000000001</v>
      </c>
      <c r="S27135" s="1" t="s">
        <v>29</v>
      </c>
      <c r="T27135" s="1" t="s">
        <v>30</v>
      </c>
      <c r="U27135">
        <v>0</v>
      </c>
      <c r="V27135" t="s">
        <v>29033</v>
      </c>
    </row>
    <row r="27136" spans="1:22" x14ac:dyDescent="0.25">
      <c r="A27136" s="1" t="s">
        <v>28241</v>
      </c>
      <c r="B27136" s="2">
        <v>44494</v>
      </c>
      <c r="C27136" s="2">
        <v>44494</v>
      </c>
      <c r="D27136" s="1" t="s">
        <v>1034</v>
      </c>
      <c r="E27136" s="2">
        <v>13994</v>
      </c>
      <c r="F27136">
        <v>83</v>
      </c>
      <c r="G27136" s="2"/>
      <c r="H27136" s="1" t="s">
        <v>23</v>
      </c>
      <c r="I27136" s="1" t="s">
        <v>522</v>
      </c>
      <c r="J27136" s="1" t="s">
        <v>25</v>
      </c>
      <c r="K27136" s="1" t="s">
        <v>184</v>
      </c>
      <c r="L27136" s="1" t="s">
        <v>27</v>
      </c>
      <c r="M27136">
        <v>185345009</v>
      </c>
      <c r="N27136" s="1" t="s">
        <v>391</v>
      </c>
      <c r="O27136">
        <v>85.55</v>
      </c>
      <c r="P27136">
        <v>4031.8</v>
      </c>
      <c r="Q27136">
        <v>3193.44</v>
      </c>
      <c r="R27136">
        <v>838.36000000000013</v>
      </c>
      <c r="S27136" s="1" t="s">
        <v>150</v>
      </c>
      <c r="T27136" s="1" t="s">
        <v>151</v>
      </c>
      <c r="U27136">
        <v>4613</v>
      </c>
      <c r="V27136" t="s">
        <v>29030</v>
      </c>
    </row>
    <row r="27137" spans="1:22" x14ac:dyDescent="0.25">
      <c r="A27137" s="1" t="s">
        <v>28242</v>
      </c>
      <c r="B27137" s="2">
        <v>44494</v>
      </c>
      <c r="C27137" s="2">
        <v>44494</v>
      </c>
      <c r="D27137" s="1" t="s">
        <v>1206</v>
      </c>
      <c r="E27137" s="2">
        <v>12189</v>
      </c>
      <c r="F27137">
        <v>88</v>
      </c>
      <c r="G27137" s="2"/>
      <c r="H27137" s="1" t="s">
        <v>141</v>
      </c>
      <c r="I27137" s="1" t="s">
        <v>24</v>
      </c>
      <c r="J27137" s="1" t="s">
        <v>25</v>
      </c>
      <c r="K27137" s="1" t="s">
        <v>26</v>
      </c>
      <c r="L27137" s="1" t="s">
        <v>36</v>
      </c>
      <c r="M27137">
        <v>185349003</v>
      </c>
      <c r="N27137" s="1" t="s">
        <v>37</v>
      </c>
      <c r="O27137">
        <v>85.55</v>
      </c>
      <c r="P27137">
        <v>34323.75</v>
      </c>
      <c r="Q27137">
        <v>0</v>
      </c>
      <c r="R27137">
        <v>34323.75</v>
      </c>
      <c r="S27137" s="1" t="s">
        <v>29</v>
      </c>
      <c r="T27137" s="1" t="s">
        <v>30</v>
      </c>
      <c r="U27137">
        <v>40021</v>
      </c>
      <c r="V27137" t="s">
        <v>29030</v>
      </c>
    </row>
    <row r="27138" spans="1:22" x14ac:dyDescent="0.25">
      <c r="A27138" s="1" t="s">
        <v>28243</v>
      </c>
      <c r="B27138" s="2">
        <v>44495</v>
      </c>
      <c r="C27138" s="2">
        <v>44495</v>
      </c>
      <c r="D27138" s="1" t="s">
        <v>1259</v>
      </c>
      <c r="E27138" s="2">
        <v>10649</v>
      </c>
      <c r="F27138">
        <v>92</v>
      </c>
      <c r="G27138" s="2"/>
      <c r="H27138" s="1" t="s">
        <v>23</v>
      </c>
      <c r="I27138" s="1" t="s">
        <v>241</v>
      </c>
      <c r="J27138" s="1" t="s">
        <v>25</v>
      </c>
      <c r="K27138" s="1" t="s">
        <v>173</v>
      </c>
      <c r="L27138" s="1" t="s">
        <v>80</v>
      </c>
      <c r="M27138">
        <v>162673000</v>
      </c>
      <c r="N27138" s="1" t="s">
        <v>81</v>
      </c>
      <c r="O27138">
        <v>136.80000000000001</v>
      </c>
      <c r="P27138">
        <v>778.78</v>
      </c>
      <c r="Q27138">
        <v>623.02</v>
      </c>
      <c r="R27138">
        <v>155.76</v>
      </c>
      <c r="S27138" s="1" t="s">
        <v>150</v>
      </c>
      <c r="T27138" s="1" t="s">
        <v>151</v>
      </c>
      <c r="U27138">
        <v>469</v>
      </c>
      <c r="V27138" t="s">
        <v>29034</v>
      </c>
    </row>
    <row r="27139" spans="1:22" x14ac:dyDescent="0.25">
      <c r="A27139" s="1" t="s">
        <v>28244</v>
      </c>
      <c r="B27139" s="2">
        <v>44495</v>
      </c>
      <c r="C27139" s="2">
        <v>44495</v>
      </c>
      <c r="D27139" s="1" t="s">
        <v>925</v>
      </c>
      <c r="E27139" s="2">
        <v>9172</v>
      </c>
      <c r="F27139">
        <v>96</v>
      </c>
      <c r="G27139" s="2"/>
      <c r="H27139" s="1" t="s">
        <v>23</v>
      </c>
      <c r="I27139" s="1" t="s">
        <v>24</v>
      </c>
      <c r="J27139" s="1" t="s">
        <v>25</v>
      </c>
      <c r="K27139" s="1" t="s">
        <v>26</v>
      </c>
      <c r="L27139" s="1" t="s">
        <v>235</v>
      </c>
      <c r="M27139">
        <v>702927004</v>
      </c>
      <c r="N27139" s="1" t="s">
        <v>236</v>
      </c>
      <c r="O27139">
        <v>142.58000000000001</v>
      </c>
      <c r="P27139">
        <v>142.58000000000001</v>
      </c>
      <c r="Q27139">
        <v>82.06</v>
      </c>
      <c r="R27139">
        <v>60.52000000000001</v>
      </c>
      <c r="S27139" s="1" t="s">
        <v>150</v>
      </c>
      <c r="T27139" s="1" t="s">
        <v>151</v>
      </c>
      <c r="U27139">
        <v>0</v>
      </c>
      <c r="V27139" t="s">
        <v>29034</v>
      </c>
    </row>
    <row r="27140" spans="1:22" x14ac:dyDescent="0.25">
      <c r="A27140" s="1" t="s">
        <v>28245</v>
      </c>
      <c r="B27140" s="2">
        <v>44495</v>
      </c>
      <c r="C27140" s="2">
        <v>44495</v>
      </c>
      <c r="D27140" s="1" t="s">
        <v>1683</v>
      </c>
      <c r="E27140" s="2">
        <v>15556</v>
      </c>
      <c r="F27140">
        <v>79</v>
      </c>
      <c r="G27140" s="2">
        <v>44486</v>
      </c>
      <c r="H27140" s="1" t="s">
        <v>141</v>
      </c>
      <c r="I27140" s="1" t="s">
        <v>24</v>
      </c>
      <c r="J27140" s="1" t="s">
        <v>25</v>
      </c>
      <c r="K27140" s="1" t="s">
        <v>26</v>
      </c>
      <c r="L27140" s="1" t="s">
        <v>80</v>
      </c>
      <c r="M27140">
        <v>308646001</v>
      </c>
      <c r="N27140" s="1" t="s">
        <v>673</v>
      </c>
      <c r="O27140">
        <v>136.80000000000001</v>
      </c>
      <c r="P27140">
        <v>0</v>
      </c>
      <c r="Q27140">
        <v>0</v>
      </c>
      <c r="R27140">
        <v>0</v>
      </c>
      <c r="S27140" s="1" t="s">
        <v>150</v>
      </c>
      <c r="T27140" s="1" t="s">
        <v>151</v>
      </c>
      <c r="U27140">
        <v>-100</v>
      </c>
      <c r="V27140" t="s">
        <v>29030</v>
      </c>
    </row>
    <row r="27141" spans="1:22" x14ac:dyDescent="0.25">
      <c r="A27141" s="1" t="s">
        <v>28246</v>
      </c>
      <c r="B27141" s="2">
        <v>44495</v>
      </c>
      <c r="C27141" s="2">
        <v>44495</v>
      </c>
      <c r="D27141" s="1" t="s">
        <v>500</v>
      </c>
      <c r="E27141" s="2">
        <v>9968</v>
      </c>
      <c r="F27141">
        <v>94</v>
      </c>
      <c r="G27141" s="2"/>
      <c r="H27141" s="1" t="s">
        <v>141</v>
      </c>
      <c r="I27141" s="1" t="s">
        <v>24</v>
      </c>
      <c r="J27141" s="1" t="s">
        <v>25</v>
      </c>
      <c r="K27141" s="1" t="s">
        <v>26</v>
      </c>
      <c r="L27141" s="1" t="s">
        <v>27</v>
      </c>
      <c r="M27141">
        <v>185347001</v>
      </c>
      <c r="N27141" s="1" t="s">
        <v>28</v>
      </c>
      <c r="O27141">
        <v>85.55</v>
      </c>
      <c r="P27141">
        <v>1103.6600000000001</v>
      </c>
      <c r="Q27141">
        <v>827.3</v>
      </c>
      <c r="R27141">
        <v>276.36000000000013</v>
      </c>
      <c r="S27141" s="1" t="s">
        <v>150</v>
      </c>
      <c r="T27141" s="1" t="s">
        <v>151</v>
      </c>
      <c r="U27141">
        <v>1190</v>
      </c>
      <c r="V27141" t="s">
        <v>29034</v>
      </c>
    </row>
    <row r="27142" spans="1:22" x14ac:dyDescent="0.25">
      <c r="A27142" s="1" t="s">
        <v>28247</v>
      </c>
      <c r="B27142" s="2">
        <v>44495</v>
      </c>
      <c r="C27142" s="2">
        <v>44495</v>
      </c>
      <c r="D27142" s="1" t="s">
        <v>4815</v>
      </c>
      <c r="E27142" s="2">
        <v>12970</v>
      </c>
      <c r="F27142">
        <v>86</v>
      </c>
      <c r="G27142" s="2"/>
      <c r="H27142" s="1" t="s">
        <v>141</v>
      </c>
      <c r="I27142" s="1" t="s">
        <v>24</v>
      </c>
      <c r="J27142" s="1" t="s">
        <v>25</v>
      </c>
      <c r="K27142" s="1" t="s">
        <v>26</v>
      </c>
      <c r="L27142" s="1" t="s">
        <v>27</v>
      </c>
      <c r="M27142">
        <v>448337001</v>
      </c>
      <c r="N27142" s="1" t="s">
        <v>262</v>
      </c>
      <c r="O27142">
        <v>142.58000000000001</v>
      </c>
      <c r="P27142">
        <v>142.58000000000001</v>
      </c>
      <c r="Q27142">
        <v>40.450000000000003</v>
      </c>
      <c r="R27142">
        <v>102.13000000000001</v>
      </c>
      <c r="S27142" s="1" t="s">
        <v>232</v>
      </c>
      <c r="T27142" s="1" t="s">
        <v>151</v>
      </c>
      <c r="U27142">
        <v>0</v>
      </c>
      <c r="V27142" t="s">
        <v>29030</v>
      </c>
    </row>
    <row r="27143" spans="1:22" x14ac:dyDescent="0.25">
      <c r="A27143" s="1" t="s">
        <v>28248</v>
      </c>
      <c r="B27143" s="2">
        <v>44495</v>
      </c>
      <c r="C27143" s="2">
        <v>44495</v>
      </c>
      <c r="D27143" s="1" t="s">
        <v>1579</v>
      </c>
      <c r="E27143" s="2">
        <v>15983</v>
      </c>
      <c r="F27143">
        <v>78</v>
      </c>
      <c r="G27143" s="2"/>
      <c r="H27143" s="1" t="s">
        <v>141</v>
      </c>
      <c r="I27143" s="1" t="s">
        <v>24</v>
      </c>
      <c r="J27143" s="1" t="s">
        <v>25</v>
      </c>
      <c r="K27143" s="1" t="s">
        <v>26</v>
      </c>
      <c r="L27143" s="1" t="s">
        <v>27</v>
      </c>
      <c r="M27143">
        <v>390906007</v>
      </c>
      <c r="N27143" s="1" t="s">
        <v>169</v>
      </c>
      <c r="O27143">
        <v>85.55</v>
      </c>
      <c r="P27143">
        <v>234.72</v>
      </c>
      <c r="Q27143">
        <v>155.77000000000001</v>
      </c>
      <c r="R27143">
        <v>78.949999999999989</v>
      </c>
      <c r="S27143" s="1" t="s">
        <v>150</v>
      </c>
      <c r="T27143" s="1" t="s">
        <v>151</v>
      </c>
      <c r="U27143">
        <v>174</v>
      </c>
      <c r="V27143" t="s">
        <v>29030</v>
      </c>
    </row>
    <row r="27144" spans="1:22" x14ac:dyDescent="0.25">
      <c r="A27144" s="1" t="s">
        <v>28249</v>
      </c>
      <c r="B27144" s="2">
        <v>44495</v>
      </c>
      <c r="C27144" s="2">
        <v>44495</v>
      </c>
      <c r="D27144" s="1" t="s">
        <v>622</v>
      </c>
      <c r="E27144" s="2">
        <v>17511</v>
      </c>
      <c r="F27144">
        <v>73</v>
      </c>
      <c r="G27144" s="2"/>
      <c r="H27144" s="1" t="s">
        <v>141</v>
      </c>
      <c r="I27144" s="1" t="s">
        <v>24</v>
      </c>
      <c r="J27144" s="1" t="s">
        <v>25</v>
      </c>
      <c r="K27144" s="1" t="s">
        <v>26</v>
      </c>
      <c r="L27144" s="1" t="s">
        <v>27</v>
      </c>
      <c r="M27144">
        <v>439740005</v>
      </c>
      <c r="N27144" s="1" t="s">
        <v>789</v>
      </c>
      <c r="O27144">
        <v>142.58000000000001</v>
      </c>
      <c r="P27144">
        <v>142.58000000000001</v>
      </c>
      <c r="Q27144">
        <v>82.06</v>
      </c>
      <c r="R27144">
        <v>60.52000000000001</v>
      </c>
      <c r="S27144" s="1" t="s">
        <v>150</v>
      </c>
      <c r="T27144" s="1" t="s">
        <v>151</v>
      </c>
      <c r="U27144">
        <v>0</v>
      </c>
      <c r="V27144" t="s">
        <v>29033</v>
      </c>
    </row>
    <row r="27145" spans="1:22" x14ac:dyDescent="0.25">
      <c r="A27145" s="1" t="s">
        <v>28250</v>
      </c>
      <c r="B27145" s="2">
        <v>44496</v>
      </c>
      <c r="C27145" s="2">
        <v>44496</v>
      </c>
      <c r="D27145" s="1" t="s">
        <v>843</v>
      </c>
      <c r="E27145" s="2">
        <v>12299</v>
      </c>
      <c r="F27145">
        <v>88</v>
      </c>
      <c r="G27145" s="2"/>
      <c r="H27145" s="1" t="s">
        <v>141</v>
      </c>
      <c r="I27145" s="1" t="s">
        <v>513</v>
      </c>
      <c r="J27145" s="1" t="s">
        <v>25</v>
      </c>
      <c r="K27145" s="1" t="s">
        <v>173</v>
      </c>
      <c r="L27145" s="1" t="s">
        <v>27</v>
      </c>
      <c r="M27145">
        <v>185347001</v>
      </c>
      <c r="N27145" s="1" t="s">
        <v>28</v>
      </c>
      <c r="O27145">
        <v>85.55</v>
      </c>
      <c r="P27145">
        <v>903.75</v>
      </c>
      <c r="Q27145">
        <v>667.38</v>
      </c>
      <c r="R27145">
        <v>236.37</v>
      </c>
      <c r="S27145" s="1" t="s">
        <v>150</v>
      </c>
      <c r="T27145" s="1" t="s">
        <v>151</v>
      </c>
      <c r="U27145">
        <v>956</v>
      </c>
      <c r="V27145" t="s">
        <v>29030</v>
      </c>
    </row>
    <row r="27146" spans="1:22" x14ac:dyDescent="0.25">
      <c r="A27146" s="1" t="s">
        <v>28251</v>
      </c>
      <c r="B27146" s="2">
        <v>44496</v>
      </c>
      <c r="C27146" s="2">
        <v>44496</v>
      </c>
      <c r="D27146" s="1" t="s">
        <v>677</v>
      </c>
      <c r="E27146" s="2">
        <v>8606</v>
      </c>
      <c r="F27146">
        <v>98</v>
      </c>
      <c r="G27146" s="2"/>
      <c r="H27146" s="1" t="s">
        <v>23</v>
      </c>
      <c r="I27146" s="1" t="s">
        <v>24</v>
      </c>
      <c r="J27146" s="1" t="s">
        <v>25</v>
      </c>
      <c r="K27146" s="1" t="s">
        <v>26</v>
      </c>
      <c r="L27146" s="1" t="s">
        <v>36</v>
      </c>
      <c r="M27146">
        <v>185349003</v>
      </c>
      <c r="N27146" s="1" t="s">
        <v>37</v>
      </c>
      <c r="O27146">
        <v>85.55</v>
      </c>
      <c r="P27146">
        <v>464.76</v>
      </c>
      <c r="Q27146">
        <v>180.18</v>
      </c>
      <c r="R27146">
        <v>284.58</v>
      </c>
      <c r="S27146" s="1" t="s">
        <v>150</v>
      </c>
      <c r="T27146" s="1" t="s">
        <v>151</v>
      </c>
      <c r="U27146">
        <v>443</v>
      </c>
      <c r="V27146" t="s">
        <v>29034</v>
      </c>
    </row>
    <row r="27147" spans="1:22" x14ac:dyDescent="0.25">
      <c r="A27147" s="1" t="s">
        <v>28252</v>
      </c>
      <c r="B27147" s="2">
        <v>44496</v>
      </c>
      <c r="C27147" s="2">
        <v>44496</v>
      </c>
      <c r="D27147" s="1" t="s">
        <v>641</v>
      </c>
      <c r="E27147" s="2">
        <v>11102</v>
      </c>
      <c r="F27147">
        <v>91</v>
      </c>
      <c r="G27147" s="2"/>
      <c r="H27147" s="1" t="s">
        <v>23</v>
      </c>
      <c r="I27147" s="1" t="s">
        <v>513</v>
      </c>
      <c r="J27147" s="1" t="s">
        <v>25</v>
      </c>
      <c r="K27147" s="1" t="s">
        <v>173</v>
      </c>
      <c r="L27147" s="1" t="s">
        <v>27</v>
      </c>
      <c r="M27147">
        <v>448337001</v>
      </c>
      <c r="N27147" s="1" t="s">
        <v>262</v>
      </c>
      <c r="O27147">
        <v>142.58000000000001</v>
      </c>
      <c r="P27147">
        <v>142.58000000000001</v>
      </c>
      <c r="Q27147">
        <v>0</v>
      </c>
      <c r="R27147">
        <v>142.58000000000001</v>
      </c>
      <c r="S27147" s="1" t="s">
        <v>29</v>
      </c>
      <c r="T27147" s="1" t="s">
        <v>30</v>
      </c>
      <c r="U27147">
        <v>0</v>
      </c>
      <c r="V27147" t="s">
        <v>29034</v>
      </c>
    </row>
    <row r="27148" spans="1:22" x14ac:dyDescent="0.25">
      <c r="A27148" s="1" t="s">
        <v>28253</v>
      </c>
      <c r="B27148" s="2">
        <v>44496</v>
      </c>
      <c r="C27148" s="2">
        <v>44496</v>
      </c>
      <c r="D27148" s="1" t="s">
        <v>4325</v>
      </c>
      <c r="E27148" s="2">
        <v>10587</v>
      </c>
      <c r="F27148">
        <v>92</v>
      </c>
      <c r="G27148" s="2"/>
      <c r="H27148" s="1" t="s">
        <v>23</v>
      </c>
      <c r="I27148" s="1" t="s">
        <v>24</v>
      </c>
      <c r="J27148" s="1" t="s">
        <v>25</v>
      </c>
      <c r="K27148" s="1" t="s">
        <v>26</v>
      </c>
      <c r="L27148" s="1" t="s">
        <v>235</v>
      </c>
      <c r="M27148">
        <v>702927004</v>
      </c>
      <c r="N27148" s="1" t="s">
        <v>236</v>
      </c>
      <c r="O27148">
        <v>142.58000000000001</v>
      </c>
      <c r="P27148">
        <v>142.58000000000001</v>
      </c>
      <c r="Q27148">
        <v>82.06</v>
      </c>
      <c r="R27148">
        <v>60.52000000000001</v>
      </c>
      <c r="S27148" s="1" t="s">
        <v>150</v>
      </c>
      <c r="T27148" s="1" t="s">
        <v>151</v>
      </c>
      <c r="U27148">
        <v>0</v>
      </c>
      <c r="V27148" t="s">
        <v>29034</v>
      </c>
    </row>
    <row r="27149" spans="1:22" x14ac:dyDescent="0.25">
      <c r="A27149" s="1" t="s">
        <v>28254</v>
      </c>
      <c r="B27149" s="2">
        <v>44496</v>
      </c>
      <c r="C27149" s="2">
        <v>44496</v>
      </c>
      <c r="D27149" s="1" t="s">
        <v>1080</v>
      </c>
      <c r="E27149" s="2">
        <v>9645</v>
      </c>
      <c r="F27149">
        <v>95</v>
      </c>
      <c r="G27149" s="2"/>
      <c r="H27149" s="1" t="s">
        <v>141</v>
      </c>
      <c r="I27149" s="1" t="s">
        <v>24</v>
      </c>
      <c r="J27149" s="1" t="s">
        <v>25</v>
      </c>
      <c r="K27149" s="1" t="s">
        <v>26</v>
      </c>
      <c r="L27149" s="1" t="s">
        <v>27</v>
      </c>
      <c r="M27149">
        <v>185347001</v>
      </c>
      <c r="N27149" s="1" t="s">
        <v>28</v>
      </c>
      <c r="O27149">
        <v>85.55</v>
      </c>
      <c r="P27149">
        <v>1117.17</v>
      </c>
      <c r="Q27149">
        <v>838.14</v>
      </c>
      <c r="R27149">
        <v>279.03000000000009</v>
      </c>
      <c r="S27149" s="1" t="s">
        <v>150</v>
      </c>
      <c r="T27149" s="1" t="s">
        <v>151</v>
      </c>
      <c r="U27149">
        <v>1206</v>
      </c>
      <c r="V27149" t="s">
        <v>29034</v>
      </c>
    </row>
    <row r="27150" spans="1:22" x14ac:dyDescent="0.25">
      <c r="A27150" s="1" t="s">
        <v>28255</v>
      </c>
      <c r="B27150" s="2">
        <v>44496</v>
      </c>
      <c r="C27150" s="2">
        <v>44496</v>
      </c>
      <c r="D27150" s="1" t="s">
        <v>687</v>
      </c>
      <c r="E27150" s="2">
        <v>12835</v>
      </c>
      <c r="F27150">
        <v>86</v>
      </c>
      <c r="G27150" s="2"/>
      <c r="H27150" s="1" t="s">
        <v>23</v>
      </c>
      <c r="I27150" s="1" t="s">
        <v>458</v>
      </c>
      <c r="J27150" s="1" t="s">
        <v>25</v>
      </c>
      <c r="K27150" s="1" t="s">
        <v>26</v>
      </c>
      <c r="L27150" s="1" t="s">
        <v>57</v>
      </c>
      <c r="M27150">
        <v>50849002</v>
      </c>
      <c r="N27150" s="1" t="s">
        <v>58</v>
      </c>
      <c r="O27150">
        <v>146.18</v>
      </c>
      <c r="P27150">
        <v>146.18</v>
      </c>
      <c r="Q27150">
        <v>84.94</v>
      </c>
      <c r="R27150">
        <v>61.240000000000009</v>
      </c>
      <c r="S27150" s="1" t="s">
        <v>150</v>
      </c>
      <c r="T27150" s="1" t="s">
        <v>151</v>
      </c>
      <c r="U27150">
        <v>0</v>
      </c>
      <c r="V27150" t="s">
        <v>29030</v>
      </c>
    </row>
    <row r="27151" spans="1:22" x14ac:dyDescent="0.25">
      <c r="A27151" s="1" t="s">
        <v>28256</v>
      </c>
      <c r="B27151" s="2">
        <v>44496</v>
      </c>
      <c r="C27151" s="2">
        <v>44496</v>
      </c>
      <c r="D27151" s="1" t="s">
        <v>998</v>
      </c>
      <c r="E27151" s="2">
        <v>12800</v>
      </c>
      <c r="F27151">
        <v>86</v>
      </c>
      <c r="G27151" s="2"/>
      <c r="H27151" s="1" t="s">
        <v>23</v>
      </c>
      <c r="I27151" s="1" t="s">
        <v>24</v>
      </c>
      <c r="J27151" s="1" t="s">
        <v>25</v>
      </c>
      <c r="K27151" s="1" t="s">
        <v>26</v>
      </c>
      <c r="L27151" s="1" t="s">
        <v>36</v>
      </c>
      <c r="M27151">
        <v>185349003</v>
      </c>
      <c r="N27151" s="1" t="s">
        <v>37</v>
      </c>
      <c r="O27151">
        <v>85.55</v>
      </c>
      <c r="P27151">
        <v>22395.02</v>
      </c>
      <c r="Q27151">
        <v>0</v>
      </c>
      <c r="R27151">
        <v>22395.02</v>
      </c>
      <c r="S27151" s="1" t="s">
        <v>29</v>
      </c>
      <c r="T27151" s="1" t="s">
        <v>30</v>
      </c>
      <c r="U27151">
        <v>26078</v>
      </c>
      <c r="V27151" t="s">
        <v>29030</v>
      </c>
    </row>
    <row r="27152" spans="1:22" x14ac:dyDescent="0.25">
      <c r="A27152" s="1" t="s">
        <v>28257</v>
      </c>
      <c r="B27152" s="2">
        <v>44497</v>
      </c>
      <c r="C27152" s="2">
        <v>44497</v>
      </c>
      <c r="D27152" s="1" t="s">
        <v>477</v>
      </c>
      <c r="E27152" s="2">
        <v>10774</v>
      </c>
      <c r="F27152">
        <v>92</v>
      </c>
      <c r="G27152" s="2"/>
      <c r="H27152" s="1" t="s">
        <v>141</v>
      </c>
      <c r="I27152" s="1" t="s">
        <v>421</v>
      </c>
      <c r="J27152" s="1" t="s">
        <v>25</v>
      </c>
      <c r="K27152" s="1" t="s">
        <v>390</v>
      </c>
      <c r="L27152" s="1" t="s">
        <v>27</v>
      </c>
      <c r="M27152">
        <v>185347001</v>
      </c>
      <c r="N27152" s="1" t="s">
        <v>28</v>
      </c>
      <c r="O27152">
        <v>85.55</v>
      </c>
      <c r="P27152">
        <v>1145.69</v>
      </c>
      <c r="Q27152">
        <v>0</v>
      </c>
      <c r="R27152">
        <v>1145.69</v>
      </c>
      <c r="S27152" s="1" t="s">
        <v>29</v>
      </c>
      <c r="T27152" s="1" t="s">
        <v>30</v>
      </c>
      <c r="U27152">
        <v>1239</v>
      </c>
      <c r="V27152" t="s">
        <v>29034</v>
      </c>
    </row>
    <row r="27153" spans="1:22" x14ac:dyDescent="0.25">
      <c r="A27153" s="1" t="s">
        <v>28258</v>
      </c>
      <c r="B27153" s="2">
        <v>44497</v>
      </c>
      <c r="C27153" s="2">
        <v>44497</v>
      </c>
      <c r="D27153" s="1" t="s">
        <v>28259</v>
      </c>
      <c r="E27153" s="2">
        <v>15053</v>
      </c>
      <c r="F27153">
        <v>80</v>
      </c>
      <c r="G27153" s="2"/>
      <c r="H27153" s="1" t="s">
        <v>141</v>
      </c>
      <c r="I27153" s="1" t="s">
        <v>24</v>
      </c>
      <c r="J27153" s="1" t="s">
        <v>25</v>
      </c>
      <c r="K27153" s="1" t="s">
        <v>26</v>
      </c>
      <c r="L27153" s="1" t="s">
        <v>57</v>
      </c>
      <c r="M27153">
        <v>185347001</v>
      </c>
      <c r="N27153" s="1" t="s">
        <v>260</v>
      </c>
      <c r="O27153">
        <v>87.71</v>
      </c>
      <c r="P27153">
        <v>10941.04</v>
      </c>
      <c r="Q27153">
        <v>8720.83</v>
      </c>
      <c r="R27153">
        <v>2220.2100000000009</v>
      </c>
      <c r="S27153" s="1" t="s">
        <v>150</v>
      </c>
      <c r="T27153" s="1" t="s">
        <v>151</v>
      </c>
      <c r="U27153">
        <v>12374</v>
      </c>
      <c r="V27153" t="s">
        <v>29030</v>
      </c>
    </row>
    <row r="27154" spans="1:22" x14ac:dyDescent="0.25">
      <c r="A27154" s="1" t="s">
        <v>28260</v>
      </c>
      <c r="B27154" s="2">
        <v>44497</v>
      </c>
      <c r="C27154" s="2">
        <v>44498</v>
      </c>
      <c r="D27154" s="1" t="s">
        <v>28259</v>
      </c>
      <c r="E27154" s="2">
        <v>15053</v>
      </c>
      <c r="F27154">
        <v>80</v>
      </c>
      <c r="G27154" s="2"/>
      <c r="H27154" s="1" t="s">
        <v>141</v>
      </c>
      <c r="I27154" s="1" t="s">
        <v>24</v>
      </c>
      <c r="J27154" s="1" t="s">
        <v>25</v>
      </c>
      <c r="K27154" s="1" t="s">
        <v>26</v>
      </c>
      <c r="L27154" s="1" t="s">
        <v>194</v>
      </c>
      <c r="M27154">
        <v>305351004</v>
      </c>
      <c r="N27154" s="1" t="s">
        <v>1273</v>
      </c>
      <c r="O27154">
        <v>146.18</v>
      </c>
      <c r="P27154">
        <v>4309.6899999999996</v>
      </c>
      <c r="Q27154">
        <v>3415.71</v>
      </c>
      <c r="R27154">
        <v>893.97999999999956</v>
      </c>
      <c r="S27154" s="1" t="s">
        <v>150</v>
      </c>
      <c r="T27154" s="1" t="s">
        <v>151</v>
      </c>
      <c r="U27154">
        <v>2848</v>
      </c>
      <c r="V27154" t="s">
        <v>29030</v>
      </c>
    </row>
    <row r="27155" spans="1:22" x14ac:dyDescent="0.25">
      <c r="A27155" s="1" t="s">
        <v>28261</v>
      </c>
      <c r="B27155" s="2">
        <v>44497</v>
      </c>
      <c r="C27155" s="2">
        <v>44497</v>
      </c>
      <c r="D27155" s="1" t="s">
        <v>3805</v>
      </c>
      <c r="E27155" s="2">
        <v>22582</v>
      </c>
      <c r="F27155">
        <v>60</v>
      </c>
      <c r="G27155" s="2"/>
      <c r="H27155" s="1" t="s">
        <v>23</v>
      </c>
      <c r="I27155" s="1" t="s">
        <v>24</v>
      </c>
      <c r="J27155" s="1" t="s">
        <v>25</v>
      </c>
      <c r="K27155" s="1" t="s">
        <v>26</v>
      </c>
      <c r="L27155" s="1" t="s">
        <v>27</v>
      </c>
      <c r="M27155">
        <v>185349003</v>
      </c>
      <c r="N27155" s="1" t="s">
        <v>256</v>
      </c>
      <c r="O27155">
        <v>85.55</v>
      </c>
      <c r="P27155">
        <v>11619.48</v>
      </c>
      <c r="Q27155">
        <v>0</v>
      </c>
      <c r="R27155">
        <v>11619.48</v>
      </c>
      <c r="S27155" s="1" t="s">
        <v>29</v>
      </c>
      <c r="T27155" s="1" t="s">
        <v>30</v>
      </c>
      <c r="U27155">
        <v>13482</v>
      </c>
      <c r="V27155" t="s">
        <v>29033</v>
      </c>
    </row>
    <row r="27156" spans="1:22" x14ac:dyDescent="0.25">
      <c r="A27156" s="1" t="s">
        <v>28262</v>
      </c>
      <c r="B27156" s="2">
        <v>44497</v>
      </c>
      <c r="C27156" s="2">
        <v>44497</v>
      </c>
      <c r="D27156" s="1" t="s">
        <v>11721</v>
      </c>
      <c r="E27156" s="2">
        <v>11779</v>
      </c>
      <c r="F27156">
        <v>89</v>
      </c>
      <c r="G27156" s="2"/>
      <c r="H27156" s="1" t="s">
        <v>141</v>
      </c>
      <c r="I27156" s="1" t="s">
        <v>24</v>
      </c>
      <c r="J27156" s="1" t="s">
        <v>25</v>
      </c>
      <c r="K27156" s="1" t="s">
        <v>26</v>
      </c>
      <c r="L27156" s="1" t="s">
        <v>235</v>
      </c>
      <c r="M27156">
        <v>702927004</v>
      </c>
      <c r="N27156" s="1" t="s">
        <v>236</v>
      </c>
      <c r="O27156">
        <v>142.58000000000001</v>
      </c>
      <c r="P27156">
        <v>278.58</v>
      </c>
      <c r="Q27156">
        <v>190.86</v>
      </c>
      <c r="R27156">
        <v>87.71999999999997</v>
      </c>
      <c r="S27156" s="1" t="s">
        <v>150</v>
      </c>
      <c r="T27156" s="1" t="s">
        <v>151</v>
      </c>
      <c r="U27156">
        <v>95</v>
      </c>
      <c r="V27156" t="s">
        <v>29030</v>
      </c>
    </row>
    <row r="27157" spans="1:22" x14ac:dyDescent="0.25">
      <c r="A27157" s="1" t="s">
        <v>28263</v>
      </c>
      <c r="B27157" s="2">
        <v>44498</v>
      </c>
      <c r="C27157" s="2">
        <v>44498</v>
      </c>
      <c r="D27157" s="1" t="s">
        <v>599</v>
      </c>
      <c r="E27157" s="2">
        <v>16798</v>
      </c>
      <c r="F27157">
        <v>75</v>
      </c>
      <c r="G27157" s="2"/>
      <c r="H27157" s="1" t="s">
        <v>141</v>
      </c>
      <c r="I27157" s="1" t="s">
        <v>24</v>
      </c>
      <c r="J27157" s="1" t="s">
        <v>25</v>
      </c>
      <c r="K27157" s="1" t="s">
        <v>26</v>
      </c>
      <c r="L27157" s="1" t="s">
        <v>235</v>
      </c>
      <c r="M27157">
        <v>702927004</v>
      </c>
      <c r="N27157" s="1" t="s">
        <v>236</v>
      </c>
      <c r="O27157">
        <v>142.58000000000001</v>
      </c>
      <c r="P27157">
        <v>142.58000000000001</v>
      </c>
      <c r="Q27157">
        <v>0</v>
      </c>
      <c r="R27157">
        <v>142.58000000000001</v>
      </c>
      <c r="S27157" s="1" t="s">
        <v>29</v>
      </c>
      <c r="T27157" s="1" t="s">
        <v>30</v>
      </c>
      <c r="U27157">
        <v>0</v>
      </c>
      <c r="V27157" t="s">
        <v>29030</v>
      </c>
    </row>
    <row r="27158" spans="1:22" x14ac:dyDescent="0.25">
      <c r="A27158" s="1" t="s">
        <v>28264</v>
      </c>
      <c r="B27158" s="2">
        <v>44498</v>
      </c>
      <c r="C27158" s="2">
        <v>44498</v>
      </c>
      <c r="D27158" s="1" t="s">
        <v>500</v>
      </c>
      <c r="E27158" s="2">
        <v>9968</v>
      </c>
      <c r="F27158">
        <v>94</v>
      </c>
      <c r="G27158" s="2"/>
      <c r="H27158" s="1" t="s">
        <v>141</v>
      </c>
      <c r="I27158" s="1" t="s">
        <v>24</v>
      </c>
      <c r="J27158" s="1" t="s">
        <v>25</v>
      </c>
      <c r="K27158" s="1" t="s">
        <v>26</v>
      </c>
      <c r="L27158" s="1" t="s">
        <v>27</v>
      </c>
      <c r="M27158">
        <v>185347001</v>
      </c>
      <c r="N27158" s="1" t="s">
        <v>28</v>
      </c>
      <c r="O27158">
        <v>85.55</v>
      </c>
      <c r="P27158">
        <v>864.33</v>
      </c>
      <c r="Q27158">
        <v>635.38</v>
      </c>
      <c r="R27158">
        <v>228.95000000000005</v>
      </c>
      <c r="S27158" s="1" t="s">
        <v>150</v>
      </c>
      <c r="T27158" s="1" t="s">
        <v>151</v>
      </c>
      <c r="U27158">
        <v>910</v>
      </c>
      <c r="V27158" t="s">
        <v>29034</v>
      </c>
    </row>
    <row r="27159" spans="1:22" x14ac:dyDescent="0.25">
      <c r="A27159" s="1" t="s">
        <v>28265</v>
      </c>
      <c r="B27159" s="2">
        <v>44498</v>
      </c>
      <c r="C27159" s="2">
        <v>44498</v>
      </c>
      <c r="D27159" s="1" t="s">
        <v>4815</v>
      </c>
      <c r="E27159" s="2">
        <v>12970</v>
      </c>
      <c r="F27159">
        <v>86</v>
      </c>
      <c r="G27159" s="2"/>
      <c r="H27159" s="1" t="s">
        <v>141</v>
      </c>
      <c r="I27159" s="1" t="s">
        <v>24</v>
      </c>
      <c r="J27159" s="1" t="s">
        <v>25</v>
      </c>
      <c r="K27159" s="1" t="s">
        <v>26</v>
      </c>
      <c r="L27159" s="1" t="s">
        <v>27</v>
      </c>
      <c r="M27159">
        <v>448337001</v>
      </c>
      <c r="N27159" s="1" t="s">
        <v>262</v>
      </c>
      <c r="O27159">
        <v>142.58000000000001</v>
      </c>
      <c r="P27159">
        <v>142.58000000000001</v>
      </c>
      <c r="Q27159">
        <v>40.450000000000003</v>
      </c>
      <c r="R27159">
        <v>102.13000000000001</v>
      </c>
      <c r="S27159" s="1" t="s">
        <v>232</v>
      </c>
      <c r="T27159" s="1" t="s">
        <v>151</v>
      </c>
      <c r="U27159">
        <v>0</v>
      </c>
      <c r="V27159" t="s">
        <v>29030</v>
      </c>
    </row>
    <row r="27160" spans="1:22" x14ac:dyDescent="0.25">
      <c r="A27160" s="1" t="s">
        <v>28266</v>
      </c>
      <c r="B27160" s="2">
        <v>44498</v>
      </c>
      <c r="C27160" s="2">
        <v>44498</v>
      </c>
      <c r="D27160" s="1" t="s">
        <v>1351</v>
      </c>
      <c r="E27160" s="2">
        <v>13312</v>
      </c>
      <c r="F27160">
        <v>85</v>
      </c>
      <c r="G27160" s="2"/>
      <c r="H27160" s="1" t="s">
        <v>23</v>
      </c>
      <c r="I27160" s="1" t="s">
        <v>24</v>
      </c>
      <c r="J27160" s="1" t="s">
        <v>25</v>
      </c>
      <c r="K27160" s="1" t="s">
        <v>26</v>
      </c>
      <c r="L27160" s="1" t="s">
        <v>36</v>
      </c>
      <c r="M27160">
        <v>185349003</v>
      </c>
      <c r="N27160" s="1" t="s">
        <v>37</v>
      </c>
      <c r="O27160">
        <v>85.55</v>
      </c>
      <c r="P27160">
        <v>24486.31</v>
      </c>
      <c r="Q27160">
        <v>19447.2</v>
      </c>
      <c r="R27160">
        <v>5039.1100000000006</v>
      </c>
      <c r="S27160" s="1" t="s">
        <v>150</v>
      </c>
      <c r="T27160" s="1" t="s">
        <v>151</v>
      </c>
      <c r="U27160">
        <v>28522</v>
      </c>
      <c r="V27160" t="s">
        <v>29030</v>
      </c>
    </row>
    <row r="27161" spans="1:22" x14ac:dyDescent="0.25">
      <c r="A27161" s="1" t="s">
        <v>28267</v>
      </c>
      <c r="B27161" s="2">
        <v>44498</v>
      </c>
      <c r="C27161" s="2">
        <v>44498</v>
      </c>
      <c r="D27161" s="1" t="s">
        <v>3710</v>
      </c>
      <c r="E27161" s="2">
        <v>13005</v>
      </c>
      <c r="F27161">
        <v>86</v>
      </c>
      <c r="G27161" s="2"/>
      <c r="H27161" s="1" t="s">
        <v>23</v>
      </c>
      <c r="I27161" s="1" t="s">
        <v>198</v>
      </c>
      <c r="J27161" s="1" t="s">
        <v>25</v>
      </c>
      <c r="K27161" s="1" t="s">
        <v>184</v>
      </c>
      <c r="L27161" s="1" t="s">
        <v>235</v>
      </c>
      <c r="M27161">
        <v>702927004</v>
      </c>
      <c r="N27161" s="1" t="s">
        <v>236</v>
      </c>
      <c r="O27161">
        <v>142.58000000000001</v>
      </c>
      <c r="P27161">
        <v>142.58000000000001</v>
      </c>
      <c r="Q27161">
        <v>82.06</v>
      </c>
      <c r="R27161">
        <v>60.52000000000001</v>
      </c>
      <c r="S27161" s="1" t="s">
        <v>150</v>
      </c>
      <c r="T27161" s="1" t="s">
        <v>151</v>
      </c>
      <c r="U27161">
        <v>0</v>
      </c>
      <c r="V27161" t="s">
        <v>29030</v>
      </c>
    </row>
    <row r="27162" spans="1:22" x14ac:dyDescent="0.25">
      <c r="A27162" s="1" t="s">
        <v>28268</v>
      </c>
      <c r="B27162" s="2">
        <v>44499</v>
      </c>
      <c r="C27162" s="2">
        <v>44499</v>
      </c>
      <c r="D27162" s="1" t="s">
        <v>2191</v>
      </c>
      <c r="E27162" s="2">
        <v>29294</v>
      </c>
      <c r="F27162">
        <v>41</v>
      </c>
      <c r="G27162" s="2"/>
      <c r="H27162" s="1" t="s">
        <v>141</v>
      </c>
      <c r="I27162" s="1" t="s">
        <v>582</v>
      </c>
      <c r="J27162" s="1" t="s">
        <v>25</v>
      </c>
      <c r="K27162" s="1" t="s">
        <v>26</v>
      </c>
      <c r="L27162" s="1" t="s">
        <v>27</v>
      </c>
      <c r="M27162">
        <v>424619006</v>
      </c>
      <c r="N27162" s="1" t="s">
        <v>442</v>
      </c>
      <c r="O27162">
        <v>142.58000000000001</v>
      </c>
      <c r="P27162">
        <v>10450.81</v>
      </c>
      <c r="Q27162">
        <v>0</v>
      </c>
      <c r="R27162">
        <v>10450.81</v>
      </c>
      <c r="S27162" s="1" t="s">
        <v>29</v>
      </c>
      <c r="T27162" s="1" t="s">
        <v>30</v>
      </c>
      <c r="U27162">
        <v>7230</v>
      </c>
      <c r="V27162" t="s">
        <v>29032</v>
      </c>
    </row>
    <row r="27163" spans="1:22" x14ac:dyDescent="0.25">
      <c r="A27163" s="1" t="s">
        <v>28269</v>
      </c>
      <c r="B27163" s="2">
        <v>44499</v>
      </c>
      <c r="C27163" s="2">
        <v>44499</v>
      </c>
      <c r="D27163" s="1" t="s">
        <v>2363</v>
      </c>
      <c r="E27163" s="2">
        <v>18367</v>
      </c>
      <c r="F27163">
        <v>71</v>
      </c>
      <c r="G27163" s="2"/>
      <c r="H27163" s="1" t="s">
        <v>141</v>
      </c>
      <c r="I27163" s="1" t="s">
        <v>841</v>
      </c>
      <c r="J27163" s="1" t="s">
        <v>25</v>
      </c>
      <c r="K27163" s="1" t="s">
        <v>173</v>
      </c>
      <c r="L27163" s="1" t="s">
        <v>235</v>
      </c>
      <c r="M27163">
        <v>702927004</v>
      </c>
      <c r="N27163" s="1" t="s">
        <v>236</v>
      </c>
      <c r="O27163">
        <v>142.58000000000001</v>
      </c>
      <c r="P27163">
        <v>278.58</v>
      </c>
      <c r="Q27163">
        <v>190.86</v>
      </c>
      <c r="R27163">
        <v>87.71999999999997</v>
      </c>
      <c r="S27163" s="1" t="s">
        <v>150</v>
      </c>
      <c r="T27163" s="1" t="s">
        <v>151</v>
      </c>
      <c r="U27163">
        <v>95</v>
      </c>
      <c r="V27163" t="s">
        <v>29033</v>
      </c>
    </row>
    <row r="27164" spans="1:22" x14ac:dyDescent="0.25">
      <c r="A27164" s="1" t="s">
        <v>28270</v>
      </c>
      <c r="B27164" s="2">
        <v>44499</v>
      </c>
      <c r="C27164" s="2">
        <v>44499</v>
      </c>
      <c r="D27164" s="1" t="s">
        <v>843</v>
      </c>
      <c r="E27164" s="2">
        <v>12299</v>
      </c>
      <c r="F27164">
        <v>88</v>
      </c>
      <c r="G27164" s="2"/>
      <c r="H27164" s="1" t="s">
        <v>141</v>
      </c>
      <c r="I27164" s="1" t="s">
        <v>513</v>
      </c>
      <c r="J27164" s="1" t="s">
        <v>25</v>
      </c>
      <c r="K27164" s="1" t="s">
        <v>173</v>
      </c>
      <c r="L27164" s="1" t="s">
        <v>27</v>
      </c>
      <c r="M27164">
        <v>185347001</v>
      </c>
      <c r="N27164" s="1" t="s">
        <v>28</v>
      </c>
      <c r="O27164">
        <v>85.55</v>
      </c>
      <c r="P27164">
        <v>1595.69</v>
      </c>
      <c r="Q27164">
        <v>1220.3800000000001</v>
      </c>
      <c r="R27164">
        <v>375.30999999999995</v>
      </c>
      <c r="S27164" s="1" t="s">
        <v>150</v>
      </c>
      <c r="T27164" s="1" t="s">
        <v>151</v>
      </c>
      <c r="U27164">
        <v>1765</v>
      </c>
      <c r="V27164" t="s">
        <v>29030</v>
      </c>
    </row>
    <row r="27165" spans="1:22" x14ac:dyDescent="0.25">
      <c r="A27165" s="1" t="s">
        <v>28271</v>
      </c>
      <c r="B27165" s="2">
        <v>44499</v>
      </c>
      <c r="C27165" s="2">
        <v>44499</v>
      </c>
      <c r="D27165" s="1" t="s">
        <v>1080</v>
      </c>
      <c r="E27165" s="2">
        <v>9645</v>
      </c>
      <c r="F27165">
        <v>95</v>
      </c>
      <c r="G27165" s="2"/>
      <c r="H27165" s="1" t="s">
        <v>141</v>
      </c>
      <c r="I27165" s="1" t="s">
        <v>24</v>
      </c>
      <c r="J27165" s="1" t="s">
        <v>25</v>
      </c>
      <c r="K27165" s="1" t="s">
        <v>26</v>
      </c>
      <c r="L27165" s="1" t="s">
        <v>27</v>
      </c>
      <c r="M27165">
        <v>185347001</v>
      </c>
      <c r="N27165" s="1" t="s">
        <v>28</v>
      </c>
      <c r="O27165">
        <v>85.55</v>
      </c>
      <c r="P27165">
        <v>1639.57</v>
      </c>
      <c r="Q27165">
        <v>1119.6600000000001</v>
      </c>
      <c r="R27165">
        <v>519.90999999999985</v>
      </c>
      <c r="S27165" s="1" t="s">
        <v>150</v>
      </c>
      <c r="T27165" s="1" t="s">
        <v>151</v>
      </c>
      <c r="U27165">
        <v>1816</v>
      </c>
      <c r="V27165" t="s">
        <v>29034</v>
      </c>
    </row>
    <row r="27166" spans="1:22" x14ac:dyDescent="0.25">
      <c r="A27166" s="1" t="s">
        <v>28272</v>
      </c>
      <c r="B27166" s="2">
        <v>44499</v>
      </c>
      <c r="C27166" s="2">
        <v>44499</v>
      </c>
      <c r="D27166" s="1" t="s">
        <v>1080</v>
      </c>
      <c r="E27166" s="2">
        <v>9645</v>
      </c>
      <c r="F27166">
        <v>95</v>
      </c>
      <c r="G27166" s="2"/>
      <c r="H27166" s="1" t="s">
        <v>141</v>
      </c>
      <c r="I27166" s="1" t="s">
        <v>24</v>
      </c>
      <c r="J27166" s="1" t="s">
        <v>25</v>
      </c>
      <c r="K27166" s="1" t="s">
        <v>26</v>
      </c>
      <c r="L27166" s="1" t="s">
        <v>80</v>
      </c>
      <c r="M27166">
        <v>162673000</v>
      </c>
      <c r="N27166" s="1" t="s">
        <v>81</v>
      </c>
      <c r="O27166">
        <v>136.80000000000001</v>
      </c>
      <c r="P27166">
        <v>136.80000000000001</v>
      </c>
      <c r="Q27166">
        <v>109.44</v>
      </c>
      <c r="R27166">
        <v>27.360000000000014</v>
      </c>
      <c r="S27166" s="1" t="s">
        <v>150</v>
      </c>
      <c r="T27166" s="1" t="s">
        <v>151</v>
      </c>
      <c r="U27166">
        <v>0</v>
      </c>
      <c r="V27166" t="s">
        <v>29034</v>
      </c>
    </row>
    <row r="27167" spans="1:22" x14ac:dyDescent="0.25">
      <c r="A27167" s="1" t="s">
        <v>28273</v>
      </c>
      <c r="B27167" s="2">
        <v>44499</v>
      </c>
      <c r="C27167" s="2">
        <v>44499</v>
      </c>
      <c r="D27167" s="1" t="s">
        <v>1071</v>
      </c>
      <c r="E27167" s="2">
        <v>12922</v>
      </c>
      <c r="F27167">
        <v>86</v>
      </c>
      <c r="G27167" s="2"/>
      <c r="H27167" s="1" t="s">
        <v>23</v>
      </c>
      <c r="I27167" s="1" t="s">
        <v>24</v>
      </c>
      <c r="J27167" s="1" t="s">
        <v>25</v>
      </c>
      <c r="K27167" s="1" t="s">
        <v>26</v>
      </c>
      <c r="L27167" s="1" t="s">
        <v>80</v>
      </c>
      <c r="M27167">
        <v>162673000</v>
      </c>
      <c r="N27167" s="1" t="s">
        <v>81</v>
      </c>
      <c r="O27167">
        <v>136.80000000000001</v>
      </c>
      <c r="P27167">
        <v>785.59</v>
      </c>
      <c r="Q27167">
        <v>628.46</v>
      </c>
      <c r="R27167">
        <v>157.13</v>
      </c>
      <c r="S27167" s="1" t="s">
        <v>150</v>
      </c>
      <c r="T27167" s="1" t="s">
        <v>151</v>
      </c>
      <c r="U27167">
        <v>474</v>
      </c>
      <c r="V27167" t="s">
        <v>29030</v>
      </c>
    </row>
    <row r="27168" spans="1:22" x14ac:dyDescent="0.25">
      <c r="A27168" s="1" t="s">
        <v>28274</v>
      </c>
      <c r="B27168" s="2">
        <v>44499</v>
      </c>
      <c r="C27168" s="2">
        <v>44499</v>
      </c>
      <c r="D27168" s="1" t="s">
        <v>1695</v>
      </c>
      <c r="E27168" s="2">
        <v>32879</v>
      </c>
      <c r="F27168">
        <v>31</v>
      </c>
      <c r="G27168" s="2"/>
      <c r="H27168" s="1" t="s">
        <v>141</v>
      </c>
      <c r="I27168" s="1" t="s">
        <v>24</v>
      </c>
      <c r="J27168" s="1" t="s">
        <v>25</v>
      </c>
      <c r="K27168" s="1" t="s">
        <v>26</v>
      </c>
      <c r="L27168" s="1" t="s">
        <v>27</v>
      </c>
      <c r="M27168">
        <v>424619006</v>
      </c>
      <c r="N27168" s="1" t="s">
        <v>442</v>
      </c>
      <c r="O27168">
        <v>142.58000000000001</v>
      </c>
      <c r="P27168">
        <v>13462.34</v>
      </c>
      <c r="Q27168">
        <v>0</v>
      </c>
      <c r="R27168">
        <v>13462.34</v>
      </c>
      <c r="S27168" s="1" t="s">
        <v>29</v>
      </c>
      <c r="T27168" s="1" t="s">
        <v>30</v>
      </c>
      <c r="U27168">
        <v>9342</v>
      </c>
      <c r="V27168" t="s">
        <v>29032</v>
      </c>
    </row>
    <row r="27169" spans="1:22" x14ac:dyDescent="0.25">
      <c r="A27169" s="1" t="s">
        <v>28275</v>
      </c>
      <c r="B27169" s="2">
        <v>44499</v>
      </c>
      <c r="C27169" s="2">
        <v>44499</v>
      </c>
      <c r="D27169" s="1" t="s">
        <v>3006</v>
      </c>
      <c r="E27169" s="2">
        <v>33453</v>
      </c>
      <c r="F27169">
        <v>30</v>
      </c>
      <c r="G27169" s="2"/>
      <c r="H27169" s="1" t="s">
        <v>141</v>
      </c>
      <c r="I27169" s="1" t="s">
        <v>24</v>
      </c>
      <c r="J27169" s="1" t="s">
        <v>25</v>
      </c>
      <c r="K27169" s="1" t="s">
        <v>26</v>
      </c>
      <c r="L27169" s="1" t="s">
        <v>27</v>
      </c>
      <c r="M27169">
        <v>424619006</v>
      </c>
      <c r="N27169" s="1" t="s">
        <v>442</v>
      </c>
      <c r="O27169">
        <v>142.58000000000001</v>
      </c>
      <c r="P27169">
        <v>12502.9</v>
      </c>
      <c r="Q27169">
        <v>9320.93</v>
      </c>
      <c r="R27169">
        <v>3181.9699999999993</v>
      </c>
      <c r="S27169" s="1" t="s">
        <v>464</v>
      </c>
      <c r="T27169" s="1" t="s">
        <v>465</v>
      </c>
      <c r="U27169">
        <v>8669</v>
      </c>
      <c r="V27169" t="s">
        <v>29032</v>
      </c>
    </row>
    <row r="27170" spans="1:22" x14ac:dyDescent="0.25">
      <c r="A27170" s="1" t="s">
        <v>28276</v>
      </c>
      <c r="B27170" s="2">
        <v>44500</v>
      </c>
      <c r="C27170" s="2">
        <v>44500</v>
      </c>
      <c r="D27170" s="1" t="s">
        <v>843</v>
      </c>
      <c r="E27170" s="2">
        <v>12299</v>
      </c>
      <c r="F27170">
        <v>88</v>
      </c>
      <c r="G27170" s="2"/>
      <c r="H27170" s="1" t="s">
        <v>141</v>
      </c>
      <c r="I27170" s="1" t="s">
        <v>513</v>
      </c>
      <c r="J27170" s="1" t="s">
        <v>25</v>
      </c>
      <c r="K27170" s="1" t="s">
        <v>173</v>
      </c>
      <c r="L27170" s="1" t="s">
        <v>36</v>
      </c>
      <c r="M27170">
        <v>185349003</v>
      </c>
      <c r="N27170" s="1" t="s">
        <v>37</v>
      </c>
      <c r="O27170">
        <v>85.55</v>
      </c>
      <c r="P27170">
        <v>85.55</v>
      </c>
      <c r="Q27170">
        <v>36.44</v>
      </c>
      <c r="R27170">
        <v>49.11</v>
      </c>
      <c r="S27170" s="1" t="s">
        <v>150</v>
      </c>
      <c r="T27170" s="1" t="s">
        <v>151</v>
      </c>
      <c r="U27170">
        <v>0</v>
      </c>
      <c r="V27170" t="s">
        <v>29030</v>
      </c>
    </row>
    <row r="27171" spans="1:22" x14ac:dyDescent="0.25">
      <c r="A27171" s="1" t="s">
        <v>28277</v>
      </c>
      <c r="B27171" s="2">
        <v>44500</v>
      </c>
      <c r="C27171" s="2">
        <v>44500</v>
      </c>
      <c r="D27171" s="1" t="s">
        <v>477</v>
      </c>
      <c r="E27171" s="2">
        <v>10774</v>
      </c>
      <c r="F27171">
        <v>92</v>
      </c>
      <c r="G27171" s="2"/>
      <c r="H27171" s="1" t="s">
        <v>141</v>
      </c>
      <c r="I27171" s="1" t="s">
        <v>421</v>
      </c>
      <c r="J27171" s="1" t="s">
        <v>25</v>
      </c>
      <c r="K27171" s="1" t="s">
        <v>390</v>
      </c>
      <c r="L27171" s="1" t="s">
        <v>27</v>
      </c>
      <c r="M27171">
        <v>185347001</v>
      </c>
      <c r="N27171" s="1" t="s">
        <v>28</v>
      </c>
      <c r="O27171">
        <v>85.55</v>
      </c>
      <c r="P27171">
        <v>1322.36</v>
      </c>
      <c r="Q27171">
        <v>0</v>
      </c>
      <c r="R27171">
        <v>1322.36</v>
      </c>
      <c r="S27171" s="1" t="s">
        <v>29</v>
      </c>
      <c r="T27171" s="1" t="s">
        <v>30</v>
      </c>
      <c r="U27171">
        <v>1446</v>
      </c>
      <c r="V27171" t="s">
        <v>29034</v>
      </c>
    </row>
    <row r="27172" spans="1:22" x14ac:dyDescent="0.25">
      <c r="A27172" s="1" t="s">
        <v>28278</v>
      </c>
      <c r="B27172" s="2">
        <v>44500</v>
      </c>
      <c r="C27172" s="2">
        <v>44500</v>
      </c>
      <c r="D27172" s="1" t="s">
        <v>1125</v>
      </c>
      <c r="E27172" s="2">
        <v>14516</v>
      </c>
      <c r="F27172">
        <v>82</v>
      </c>
      <c r="G27172" s="2"/>
      <c r="H27172" s="1" t="s">
        <v>141</v>
      </c>
      <c r="I27172" s="1" t="s">
        <v>241</v>
      </c>
      <c r="J27172" s="1" t="s">
        <v>25</v>
      </c>
      <c r="K27172" s="1" t="s">
        <v>173</v>
      </c>
      <c r="L27172" s="1" t="s">
        <v>27</v>
      </c>
      <c r="M27172">
        <v>223484005</v>
      </c>
      <c r="N27172" s="1" t="s">
        <v>6301</v>
      </c>
      <c r="O27172">
        <v>142.58000000000001</v>
      </c>
      <c r="P27172">
        <v>142.58000000000001</v>
      </c>
      <c r="Q27172">
        <v>82.06</v>
      </c>
      <c r="R27172">
        <v>60.52000000000001</v>
      </c>
      <c r="S27172" s="1" t="s">
        <v>150</v>
      </c>
      <c r="T27172" s="1" t="s">
        <v>151</v>
      </c>
      <c r="U27172">
        <v>0</v>
      </c>
      <c r="V27172" t="s">
        <v>29030</v>
      </c>
    </row>
    <row r="27173" spans="1:22" x14ac:dyDescent="0.25">
      <c r="A27173" s="1" t="s">
        <v>28279</v>
      </c>
      <c r="B27173" s="2">
        <v>44500</v>
      </c>
      <c r="C27173" s="2">
        <v>44500</v>
      </c>
      <c r="D27173" s="1" t="s">
        <v>4815</v>
      </c>
      <c r="E27173" s="2">
        <v>12970</v>
      </c>
      <c r="F27173">
        <v>86</v>
      </c>
      <c r="G27173" s="2"/>
      <c r="H27173" s="1" t="s">
        <v>141</v>
      </c>
      <c r="I27173" s="1" t="s">
        <v>24</v>
      </c>
      <c r="J27173" s="1" t="s">
        <v>25</v>
      </c>
      <c r="K27173" s="1" t="s">
        <v>26</v>
      </c>
      <c r="L27173" s="1" t="s">
        <v>27</v>
      </c>
      <c r="M27173">
        <v>448337001</v>
      </c>
      <c r="N27173" s="1" t="s">
        <v>262</v>
      </c>
      <c r="O27173">
        <v>142.58000000000001</v>
      </c>
      <c r="P27173">
        <v>142.58000000000001</v>
      </c>
      <c r="Q27173">
        <v>40.450000000000003</v>
      </c>
      <c r="R27173">
        <v>102.13000000000001</v>
      </c>
      <c r="S27173" s="1" t="s">
        <v>232</v>
      </c>
      <c r="T27173" s="1" t="s">
        <v>151</v>
      </c>
      <c r="U27173">
        <v>0</v>
      </c>
      <c r="V27173" t="s">
        <v>29030</v>
      </c>
    </row>
    <row r="27174" spans="1:22" x14ac:dyDescent="0.25">
      <c r="A27174" s="1" t="s">
        <v>28280</v>
      </c>
      <c r="B27174" s="2">
        <v>44500</v>
      </c>
      <c r="C27174" s="2">
        <v>44500</v>
      </c>
      <c r="D27174" s="1" t="s">
        <v>1034</v>
      </c>
      <c r="E27174" s="2">
        <v>13994</v>
      </c>
      <c r="F27174">
        <v>83</v>
      </c>
      <c r="G27174" s="2"/>
      <c r="H27174" s="1" t="s">
        <v>23</v>
      </c>
      <c r="I27174" s="1" t="s">
        <v>522</v>
      </c>
      <c r="J27174" s="1" t="s">
        <v>25</v>
      </c>
      <c r="K27174" s="1" t="s">
        <v>184</v>
      </c>
      <c r="L27174" s="1" t="s">
        <v>80</v>
      </c>
      <c r="M27174">
        <v>162673000</v>
      </c>
      <c r="N27174" s="1" t="s">
        <v>81</v>
      </c>
      <c r="O27174">
        <v>136.80000000000001</v>
      </c>
      <c r="P27174">
        <v>1516.92</v>
      </c>
      <c r="Q27174">
        <v>1181.54</v>
      </c>
      <c r="R27174">
        <v>335.38000000000011</v>
      </c>
      <c r="S27174" s="1" t="s">
        <v>150</v>
      </c>
      <c r="T27174" s="1" t="s">
        <v>151</v>
      </c>
      <c r="U27174">
        <v>1009</v>
      </c>
      <c r="V27174" t="s">
        <v>29030</v>
      </c>
    </row>
    <row r="27175" spans="1:22" x14ac:dyDescent="0.25">
      <c r="A27175" s="1" t="s">
        <v>28281</v>
      </c>
      <c r="B27175" s="2">
        <v>44501</v>
      </c>
      <c r="C27175" s="2">
        <v>44501</v>
      </c>
      <c r="D27175" s="1" t="s">
        <v>641</v>
      </c>
      <c r="E27175" s="2">
        <v>11102</v>
      </c>
      <c r="F27175">
        <v>91</v>
      </c>
      <c r="G27175" s="2"/>
      <c r="H27175" s="1" t="s">
        <v>23</v>
      </c>
      <c r="I27175" s="1" t="s">
        <v>513</v>
      </c>
      <c r="J27175" s="1" t="s">
        <v>25</v>
      </c>
      <c r="K27175" s="1" t="s">
        <v>173</v>
      </c>
      <c r="L27175" s="1" t="s">
        <v>27</v>
      </c>
      <c r="M27175">
        <v>448337001</v>
      </c>
      <c r="N27175" s="1" t="s">
        <v>262</v>
      </c>
      <c r="O27175">
        <v>142.58000000000001</v>
      </c>
      <c r="P27175">
        <v>142.58000000000001</v>
      </c>
      <c r="Q27175">
        <v>0</v>
      </c>
      <c r="R27175">
        <v>142.58000000000001</v>
      </c>
      <c r="S27175" s="1" t="s">
        <v>29</v>
      </c>
      <c r="T27175" s="1" t="s">
        <v>30</v>
      </c>
      <c r="U27175">
        <v>0</v>
      </c>
      <c r="V27175" t="s">
        <v>29034</v>
      </c>
    </row>
    <row r="27176" spans="1:22" x14ac:dyDescent="0.25">
      <c r="A27176" s="1" t="s">
        <v>28282</v>
      </c>
      <c r="B27176" s="2">
        <v>44501</v>
      </c>
      <c r="C27176" s="2">
        <v>44501</v>
      </c>
      <c r="D27176" s="1" t="s">
        <v>14542</v>
      </c>
      <c r="E27176" s="2">
        <v>24373</v>
      </c>
      <c r="F27176">
        <v>55</v>
      </c>
      <c r="G27176" s="2"/>
      <c r="H27176" s="1" t="s">
        <v>23</v>
      </c>
      <c r="I27176" s="1" t="s">
        <v>458</v>
      </c>
      <c r="J27176" s="1" t="s">
        <v>25</v>
      </c>
      <c r="K27176" s="1" t="s">
        <v>26</v>
      </c>
      <c r="L27176" s="1" t="s">
        <v>27</v>
      </c>
      <c r="M27176">
        <v>390906007</v>
      </c>
      <c r="N27176" s="1" t="s">
        <v>169</v>
      </c>
      <c r="O27176">
        <v>85.55</v>
      </c>
      <c r="P27176">
        <v>234.72</v>
      </c>
      <c r="Q27176">
        <v>0</v>
      </c>
      <c r="R27176">
        <v>234.72</v>
      </c>
      <c r="S27176" s="1" t="s">
        <v>174</v>
      </c>
      <c r="T27176" s="1" t="s">
        <v>175</v>
      </c>
      <c r="U27176">
        <v>174</v>
      </c>
      <c r="V27176" t="s">
        <v>29031</v>
      </c>
    </row>
    <row r="27177" spans="1:22" x14ac:dyDescent="0.25">
      <c r="A27177" s="1" t="s">
        <v>28283</v>
      </c>
      <c r="B27177" s="2">
        <v>44501</v>
      </c>
      <c r="C27177" s="2">
        <v>44501</v>
      </c>
      <c r="D27177" s="1" t="s">
        <v>224</v>
      </c>
      <c r="E27177" s="2">
        <v>10053</v>
      </c>
      <c r="F27177">
        <v>94</v>
      </c>
      <c r="G27177" s="2"/>
      <c r="H27177" s="1" t="s">
        <v>23</v>
      </c>
      <c r="I27177" s="1" t="s">
        <v>24</v>
      </c>
      <c r="J27177" s="1" t="s">
        <v>25</v>
      </c>
      <c r="K27177" s="1" t="s">
        <v>26</v>
      </c>
      <c r="L27177" s="1" t="s">
        <v>235</v>
      </c>
      <c r="M27177">
        <v>702927004</v>
      </c>
      <c r="N27177" s="1" t="s">
        <v>236</v>
      </c>
      <c r="O27177">
        <v>142.58000000000001</v>
      </c>
      <c r="P27177">
        <v>23137.59</v>
      </c>
      <c r="Q27177">
        <v>0</v>
      </c>
      <c r="R27177">
        <v>23137.59</v>
      </c>
      <c r="S27177" s="1" t="s">
        <v>29</v>
      </c>
      <c r="T27177" s="1" t="s">
        <v>30</v>
      </c>
      <c r="U27177">
        <v>16128</v>
      </c>
      <c r="V27177" t="s">
        <v>29034</v>
      </c>
    </row>
    <row r="27178" spans="1:22" x14ac:dyDescent="0.25">
      <c r="A27178" s="1" t="s">
        <v>28284</v>
      </c>
      <c r="B27178" s="2">
        <v>44501</v>
      </c>
      <c r="C27178" s="2">
        <v>44501</v>
      </c>
      <c r="D27178" s="1" t="s">
        <v>500</v>
      </c>
      <c r="E27178" s="2">
        <v>9968</v>
      </c>
      <c r="F27178">
        <v>94</v>
      </c>
      <c r="G27178" s="2"/>
      <c r="H27178" s="1" t="s">
        <v>141</v>
      </c>
      <c r="I27178" s="1" t="s">
        <v>24</v>
      </c>
      <c r="J27178" s="1" t="s">
        <v>25</v>
      </c>
      <c r="K27178" s="1" t="s">
        <v>26</v>
      </c>
      <c r="L27178" s="1" t="s">
        <v>27</v>
      </c>
      <c r="M27178">
        <v>185347001</v>
      </c>
      <c r="N27178" s="1" t="s">
        <v>28</v>
      </c>
      <c r="O27178">
        <v>85.55</v>
      </c>
      <c r="P27178">
        <v>1057.8800000000001</v>
      </c>
      <c r="Q27178">
        <v>790.31</v>
      </c>
      <c r="R27178">
        <v>267.57000000000016</v>
      </c>
      <c r="S27178" s="1" t="s">
        <v>150</v>
      </c>
      <c r="T27178" s="1" t="s">
        <v>151</v>
      </c>
      <c r="U27178">
        <v>1137</v>
      </c>
      <c r="V27178" t="s">
        <v>29034</v>
      </c>
    </row>
    <row r="27179" spans="1:22" x14ac:dyDescent="0.25">
      <c r="A27179" s="1" t="s">
        <v>28285</v>
      </c>
      <c r="B27179" s="2">
        <v>44501</v>
      </c>
      <c r="C27179" s="2">
        <v>44501</v>
      </c>
      <c r="D27179" s="1" t="s">
        <v>5113</v>
      </c>
      <c r="E27179" s="2">
        <v>16753</v>
      </c>
      <c r="F27179">
        <v>76</v>
      </c>
      <c r="G27179" s="2"/>
      <c r="H27179" s="1" t="s">
        <v>141</v>
      </c>
      <c r="I27179" s="1" t="s">
        <v>24</v>
      </c>
      <c r="J27179" s="1" t="s">
        <v>25</v>
      </c>
      <c r="K27179" s="1" t="s">
        <v>26</v>
      </c>
      <c r="L27179" s="1" t="s">
        <v>235</v>
      </c>
      <c r="M27179">
        <v>702927004</v>
      </c>
      <c r="N27179" s="1" t="s">
        <v>236</v>
      </c>
      <c r="O27179">
        <v>142.58000000000001</v>
      </c>
      <c r="P27179">
        <v>142.58000000000001</v>
      </c>
      <c r="Q27179">
        <v>82.06</v>
      </c>
      <c r="R27179">
        <v>60.52000000000001</v>
      </c>
      <c r="S27179" s="1" t="s">
        <v>150</v>
      </c>
      <c r="T27179" s="1" t="s">
        <v>151</v>
      </c>
      <c r="U27179">
        <v>0</v>
      </c>
      <c r="V27179" t="s">
        <v>29030</v>
      </c>
    </row>
    <row r="27180" spans="1:22" x14ac:dyDescent="0.25">
      <c r="A27180" s="1" t="s">
        <v>28286</v>
      </c>
      <c r="B27180" s="2">
        <v>44501</v>
      </c>
      <c r="C27180" s="2">
        <v>44501</v>
      </c>
      <c r="D27180" s="1" t="s">
        <v>646</v>
      </c>
      <c r="E27180" s="2">
        <v>9788</v>
      </c>
      <c r="F27180">
        <v>95</v>
      </c>
      <c r="G27180" s="2"/>
      <c r="H27180" s="1" t="s">
        <v>141</v>
      </c>
      <c r="I27180" s="1" t="s">
        <v>522</v>
      </c>
      <c r="J27180" s="1" t="s">
        <v>25</v>
      </c>
      <c r="K27180" s="1" t="s">
        <v>184</v>
      </c>
      <c r="L27180" s="1" t="s">
        <v>36</v>
      </c>
      <c r="M27180">
        <v>185349003</v>
      </c>
      <c r="N27180" s="1" t="s">
        <v>37</v>
      </c>
      <c r="O27180">
        <v>85.55</v>
      </c>
      <c r="P27180">
        <v>8392.18</v>
      </c>
      <c r="Q27180">
        <v>0</v>
      </c>
      <c r="R27180">
        <v>8392.18</v>
      </c>
      <c r="S27180" s="1" t="s">
        <v>29</v>
      </c>
      <c r="T27180" s="1" t="s">
        <v>30</v>
      </c>
      <c r="U27180">
        <v>9710</v>
      </c>
      <c r="V27180" t="s">
        <v>29034</v>
      </c>
    </row>
    <row r="27181" spans="1:22" x14ac:dyDescent="0.25">
      <c r="A27181" s="1" t="s">
        <v>28287</v>
      </c>
      <c r="B27181" s="2">
        <v>44501</v>
      </c>
      <c r="C27181" s="2">
        <v>44501</v>
      </c>
      <c r="D27181" s="1" t="s">
        <v>653</v>
      </c>
      <c r="E27181" s="2">
        <v>21933</v>
      </c>
      <c r="F27181">
        <v>61</v>
      </c>
      <c r="G27181" s="2"/>
      <c r="H27181" s="1" t="s">
        <v>141</v>
      </c>
      <c r="I27181" s="1" t="s">
        <v>416</v>
      </c>
      <c r="J27181" s="1" t="s">
        <v>25</v>
      </c>
      <c r="K27181" s="1" t="s">
        <v>184</v>
      </c>
      <c r="L27181" s="1" t="s">
        <v>36</v>
      </c>
      <c r="M27181">
        <v>185349003</v>
      </c>
      <c r="N27181" s="1" t="s">
        <v>37</v>
      </c>
      <c r="O27181">
        <v>85.55</v>
      </c>
      <c r="P27181">
        <v>529.08000000000004</v>
      </c>
      <c r="Q27181">
        <v>0</v>
      </c>
      <c r="R27181">
        <v>529.08000000000004</v>
      </c>
      <c r="S27181" s="1" t="s">
        <v>29</v>
      </c>
      <c r="T27181" s="1" t="s">
        <v>30</v>
      </c>
      <c r="U27181">
        <v>518</v>
      </c>
      <c r="V27181" t="s">
        <v>29033</v>
      </c>
    </row>
    <row r="27182" spans="1:22" x14ac:dyDescent="0.25">
      <c r="A27182" s="1" t="s">
        <v>28288</v>
      </c>
      <c r="B27182" s="2">
        <v>44502</v>
      </c>
      <c r="C27182" s="2">
        <v>44502</v>
      </c>
      <c r="D27182" s="1" t="s">
        <v>925</v>
      </c>
      <c r="E27182" s="2">
        <v>9172</v>
      </c>
      <c r="F27182">
        <v>96</v>
      </c>
      <c r="G27182" s="2"/>
      <c r="H27182" s="1" t="s">
        <v>23</v>
      </c>
      <c r="I27182" s="1" t="s">
        <v>24</v>
      </c>
      <c r="J27182" s="1" t="s">
        <v>25</v>
      </c>
      <c r="K27182" s="1" t="s">
        <v>26</v>
      </c>
      <c r="L27182" s="1" t="s">
        <v>235</v>
      </c>
      <c r="M27182">
        <v>702927004</v>
      </c>
      <c r="N27182" s="1" t="s">
        <v>236</v>
      </c>
      <c r="O27182">
        <v>142.58000000000001</v>
      </c>
      <c r="P27182">
        <v>142.58000000000001</v>
      </c>
      <c r="Q27182">
        <v>82.06</v>
      </c>
      <c r="R27182">
        <v>60.52000000000001</v>
      </c>
      <c r="S27182" s="1" t="s">
        <v>150</v>
      </c>
      <c r="T27182" s="1" t="s">
        <v>151</v>
      </c>
      <c r="U27182">
        <v>0</v>
      </c>
      <c r="V27182" t="s">
        <v>29034</v>
      </c>
    </row>
    <row r="27183" spans="1:22" x14ac:dyDescent="0.25">
      <c r="A27183" s="1" t="s">
        <v>28289</v>
      </c>
      <c r="B27183" s="2">
        <v>44502</v>
      </c>
      <c r="C27183" s="2">
        <v>44502</v>
      </c>
      <c r="D27183" s="1" t="s">
        <v>661</v>
      </c>
      <c r="E27183" s="2">
        <v>17355</v>
      </c>
      <c r="F27183">
        <v>74</v>
      </c>
      <c r="G27183" s="2"/>
      <c r="H27183" s="1" t="s">
        <v>141</v>
      </c>
      <c r="I27183" s="1" t="s">
        <v>24</v>
      </c>
      <c r="J27183" s="1" t="s">
        <v>25</v>
      </c>
      <c r="K27183" s="1" t="s">
        <v>26</v>
      </c>
      <c r="L27183" s="1" t="s">
        <v>36</v>
      </c>
      <c r="M27183">
        <v>185349003</v>
      </c>
      <c r="N27183" s="1" t="s">
        <v>37</v>
      </c>
      <c r="O27183">
        <v>85.55</v>
      </c>
      <c r="P27183">
        <v>170.61</v>
      </c>
      <c r="Q27183">
        <v>72.489999999999995</v>
      </c>
      <c r="R27183">
        <v>98.120000000000019</v>
      </c>
      <c r="S27183" s="1" t="s">
        <v>150</v>
      </c>
      <c r="T27183" s="1" t="s">
        <v>151</v>
      </c>
      <c r="U27183">
        <v>99</v>
      </c>
      <c r="V27183" t="s">
        <v>29033</v>
      </c>
    </row>
    <row r="27184" spans="1:22" x14ac:dyDescent="0.25">
      <c r="A27184" s="1" t="s">
        <v>28290</v>
      </c>
      <c r="B27184" s="2">
        <v>44502</v>
      </c>
      <c r="C27184" s="2">
        <v>44502</v>
      </c>
      <c r="D27184" s="1" t="s">
        <v>934</v>
      </c>
      <c r="E27184" s="2">
        <v>11944</v>
      </c>
      <c r="F27184">
        <v>89</v>
      </c>
      <c r="G27184" s="2"/>
      <c r="H27184" s="1" t="s">
        <v>141</v>
      </c>
      <c r="I27184" s="1" t="s">
        <v>24</v>
      </c>
      <c r="J27184" s="1" t="s">
        <v>25</v>
      </c>
      <c r="K27184" s="1" t="s">
        <v>26</v>
      </c>
      <c r="L27184" s="1" t="s">
        <v>36</v>
      </c>
      <c r="M27184">
        <v>185349003</v>
      </c>
      <c r="N27184" s="1" t="s">
        <v>37</v>
      </c>
      <c r="O27184">
        <v>85.55</v>
      </c>
      <c r="P27184">
        <v>569.55999999999995</v>
      </c>
      <c r="Q27184">
        <v>0</v>
      </c>
      <c r="R27184">
        <v>569.55999999999995</v>
      </c>
      <c r="S27184" s="1" t="s">
        <v>29</v>
      </c>
      <c r="T27184" s="1" t="s">
        <v>30</v>
      </c>
      <c r="U27184">
        <v>566</v>
      </c>
      <c r="V27184" t="s">
        <v>29030</v>
      </c>
    </row>
    <row r="27185" spans="1:22" x14ac:dyDescent="0.25">
      <c r="A27185" s="1" t="s">
        <v>28291</v>
      </c>
      <c r="B27185" s="2">
        <v>44502</v>
      </c>
      <c r="C27185" s="2">
        <v>44502</v>
      </c>
      <c r="D27185" s="1" t="s">
        <v>843</v>
      </c>
      <c r="E27185" s="2">
        <v>12299</v>
      </c>
      <c r="F27185">
        <v>88</v>
      </c>
      <c r="G27185" s="2"/>
      <c r="H27185" s="1" t="s">
        <v>141</v>
      </c>
      <c r="I27185" s="1" t="s">
        <v>513</v>
      </c>
      <c r="J27185" s="1" t="s">
        <v>25</v>
      </c>
      <c r="K27185" s="1" t="s">
        <v>173</v>
      </c>
      <c r="L27185" s="1" t="s">
        <v>27</v>
      </c>
      <c r="M27185">
        <v>185347001</v>
      </c>
      <c r="N27185" s="1" t="s">
        <v>28</v>
      </c>
      <c r="O27185">
        <v>85.55</v>
      </c>
      <c r="P27185">
        <v>1457.84</v>
      </c>
      <c r="Q27185">
        <v>1110.1400000000001</v>
      </c>
      <c r="R27185">
        <v>347.69999999999982</v>
      </c>
      <c r="S27185" s="1" t="s">
        <v>150</v>
      </c>
      <c r="T27185" s="1" t="s">
        <v>151</v>
      </c>
      <c r="U27185">
        <v>1604</v>
      </c>
      <c r="V27185" t="s">
        <v>29030</v>
      </c>
    </row>
    <row r="27186" spans="1:22" x14ac:dyDescent="0.25">
      <c r="A27186" s="1" t="s">
        <v>28292</v>
      </c>
      <c r="B27186" s="2">
        <v>44502</v>
      </c>
      <c r="C27186" s="2">
        <v>44502</v>
      </c>
      <c r="D27186" s="1" t="s">
        <v>1080</v>
      </c>
      <c r="E27186" s="2">
        <v>9645</v>
      </c>
      <c r="F27186">
        <v>95</v>
      </c>
      <c r="G27186" s="2"/>
      <c r="H27186" s="1" t="s">
        <v>141</v>
      </c>
      <c r="I27186" s="1" t="s">
        <v>24</v>
      </c>
      <c r="J27186" s="1" t="s">
        <v>25</v>
      </c>
      <c r="K27186" s="1" t="s">
        <v>26</v>
      </c>
      <c r="L27186" s="1" t="s">
        <v>27</v>
      </c>
      <c r="M27186">
        <v>185347001</v>
      </c>
      <c r="N27186" s="1" t="s">
        <v>28</v>
      </c>
      <c r="O27186">
        <v>85.55</v>
      </c>
      <c r="P27186">
        <v>1135.6600000000001</v>
      </c>
      <c r="Q27186">
        <v>853.02</v>
      </c>
      <c r="R27186">
        <v>282.6400000000001</v>
      </c>
      <c r="S27186" s="1" t="s">
        <v>150</v>
      </c>
      <c r="T27186" s="1" t="s">
        <v>151</v>
      </c>
      <c r="U27186">
        <v>1228</v>
      </c>
      <c r="V27186" t="s">
        <v>29034</v>
      </c>
    </row>
    <row r="27187" spans="1:22" x14ac:dyDescent="0.25">
      <c r="A27187" s="1" t="s">
        <v>28293</v>
      </c>
      <c r="B27187" s="2">
        <v>44503</v>
      </c>
      <c r="C27187" s="2">
        <v>44503</v>
      </c>
      <c r="D27187" s="1" t="s">
        <v>1742</v>
      </c>
      <c r="E27187" s="2">
        <v>30012</v>
      </c>
      <c r="F27187">
        <v>39</v>
      </c>
      <c r="G27187" s="2"/>
      <c r="H27187" s="1" t="s">
        <v>141</v>
      </c>
      <c r="I27187" s="1" t="s">
        <v>241</v>
      </c>
      <c r="J27187" s="1" t="s">
        <v>25</v>
      </c>
      <c r="K27187" s="1" t="s">
        <v>173</v>
      </c>
      <c r="L27187" s="1" t="s">
        <v>27</v>
      </c>
      <c r="M27187">
        <v>424619006</v>
      </c>
      <c r="N27187" s="1" t="s">
        <v>442</v>
      </c>
      <c r="O27187">
        <v>142.58000000000001</v>
      </c>
      <c r="P27187">
        <v>22035.71</v>
      </c>
      <c r="Q27187">
        <v>20876.919999999998</v>
      </c>
      <c r="R27187">
        <v>1158.7900000000009</v>
      </c>
      <c r="S27187" s="1" t="s">
        <v>189</v>
      </c>
      <c r="T27187" s="1" t="s">
        <v>151</v>
      </c>
      <c r="U27187">
        <v>15355</v>
      </c>
      <c r="V27187" t="s">
        <v>29032</v>
      </c>
    </row>
    <row r="27188" spans="1:22" x14ac:dyDescent="0.25">
      <c r="A27188" s="1" t="s">
        <v>28294</v>
      </c>
      <c r="B27188" s="2">
        <v>44503</v>
      </c>
      <c r="C27188" s="2">
        <v>44503</v>
      </c>
      <c r="D27188" s="1" t="s">
        <v>3486</v>
      </c>
      <c r="E27188" s="2">
        <v>27758</v>
      </c>
      <c r="F27188">
        <v>45</v>
      </c>
      <c r="G27188" s="2"/>
      <c r="H27188" s="1" t="s">
        <v>23</v>
      </c>
      <c r="I27188" s="1" t="s">
        <v>241</v>
      </c>
      <c r="J27188" s="1" t="s">
        <v>25</v>
      </c>
      <c r="K27188" s="1" t="s">
        <v>173</v>
      </c>
      <c r="L27188" s="1" t="s">
        <v>36</v>
      </c>
      <c r="M27188">
        <v>33879002</v>
      </c>
      <c r="N27188" s="1" t="s">
        <v>25146</v>
      </c>
      <c r="O27188">
        <v>142.58000000000001</v>
      </c>
      <c r="P27188">
        <v>278.58</v>
      </c>
      <c r="Q27188">
        <v>0</v>
      </c>
      <c r="R27188">
        <v>278.58</v>
      </c>
      <c r="S27188" s="1" t="s">
        <v>257</v>
      </c>
      <c r="T27188" s="1" t="s">
        <v>258</v>
      </c>
      <c r="U27188">
        <v>95</v>
      </c>
      <c r="V27188" t="s">
        <v>29031</v>
      </c>
    </row>
    <row r="27189" spans="1:22" x14ac:dyDescent="0.25">
      <c r="A27189" s="1" t="s">
        <v>28295</v>
      </c>
      <c r="B27189" s="2">
        <v>44503</v>
      </c>
      <c r="C27189" s="2">
        <v>44503</v>
      </c>
      <c r="D27189" s="1" t="s">
        <v>2090</v>
      </c>
      <c r="E27189" s="2">
        <v>28766</v>
      </c>
      <c r="F27189">
        <v>43</v>
      </c>
      <c r="G27189" s="2"/>
      <c r="H27189" s="1" t="s">
        <v>141</v>
      </c>
      <c r="I27189" s="1" t="s">
        <v>172</v>
      </c>
      <c r="J27189" s="1" t="s">
        <v>25</v>
      </c>
      <c r="K27189" s="1" t="s">
        <v>173</v>
      </c>
      <c r="L27189" s="1" t="s">
        <v>36</v>
      </c>
      <c r="M27189">
        <v>33879002</v>
      </c>
      <c r="N27189" s="1" t="s">
        <v>25146</v>
      </c>
      <c r="O27189">
        <v>142.58000000000001</v>
      </c>
      <c r="P27189">
        <v>278.58</v>
      </c>
      <c r="Q27189">
        <v>0</v>
      </c>
      <c r="R27189">
        <v>278.58</v>
      </c>
      <c r="S27189" s="1" t="s">
        <v>396</v>
      </c>
      <c r="T27189" s="1" t="s">
        <v>397</v>
      </c>
      <c r="U27189">
        <v>95</v>
      </c>
      <c r="V27189" t="s">
        <v>29032</v>
      </c>
    </row>
    <row r="27190" spans="1:22" x14ac:dyDescent="0.25">
      <c r="A27190" s="1" t="s">
        <v>28296</v>
      </c>
      <c r="B27190" s="2">
        <v>44503</v>
      </c>
      <c r="C27190" s="2">
        <v>44503</v>
      </c>
      <c r="D27190" s="1" t="s">
        <v>4052</v>
      </c>
      <c r="E27190" s="2">
        <v>22172</v>
      </c>
      <c r="F27190">
        <v>61</v>
      </c>
      <c r="G27190" s="2"/>
      <c r="H27190" s="1" t="s">
        <v>23</v>
      </c>
      <c r="I27190" s="1" t="s">
        <v>24</v>
      </c>
      <c r="J27190" s="1" t="s">
        <v>25</v>
      </c>
      <c r="K27190" s="1" t="s">
        <v>26</v>
      </c>
      <c r="L27190" s="1" t="s">
        <v>57</v>
      </c>
      <c r="M27190">
        <v>50849002</v>
      </c>
      <c r="N27190" s="1" t="s">
        <v>58</v>
      </c>
      <c r="O27190">
        <v>146.18</v>
      </c>
      <c r="P27190">
        <v>146.18</v>
      </c>
      <c r="Q27190">
        <v>0</v>
      </c>
      <c r="R27190">
        <v>146.18</v>
      </c>
      <c r="S27190" s="1" t="s">
        <v>464</v>
      </c>
      <c r="T27190" s="1" t="s">
        <v>465</v>
      </c>
      <c r="U27190">
        <v>0</v>
      </c>
      <c r="V27190" t="s">
        <v>29033</v>
      </c>
    </row>
    <row r="27191" spans="1:22" x14ac:dyDescent="0.25">
      <c r="A27191" s="1" t="s">
        <v>28297</v>
      </c>
      <c r="B27191" s="2">
        <v>44503</v>
      </c>
      <c r="C27191" s="2">
        <v>44503</v>
      </c>
      <c r="D27191" s="1" t="s">
        <v>854</v>
      </c>
      <c r="E27191" s="2">
        <v>26916</v>
      </c>
      <c r="F27191">
        <v>48</v>
      </c>
      <c r="G27191" s="2"/>
      <c r="H27191" s="1" t="s">
        <v>23</v>
      </c>
      <c r="I27191" s="1" t="s">
        <v>582</v>
      </c>
      <c r="J27191" s="1" t="s">
        <v>25</v>
      </c>
      <c r="K27191" s="1" t="s">
        <v>26</v>
      </c>
      <c r="L27191" s="1" t="s">
        <v>27</v>
      </c>
      <c r="M27191">
        <v>185345009</v>
      </c>
      <c r="N27191" s="1" t="s">
        <v>391</v>
      </c>
      <c r="O27191">
        <v>85.55</v>
      </c>
      <c r="P27191">
        <v>112.68</v>
      </c>
      <c r="Q27191">
        <v>0</v>
      </c>
      <c r="R27191">
        <v>112.68</v>
      </c>
      <c r="S27191" s="1" t="s">
        <v>396</v>
      </c>
      <c r="T27191" s="1" t="s">
        <v>397</v>
      </c>
      <c r="U27191">
        <v>32</v>
      </c>
      <c r="V27191" t="s">
        <v>29031</v>
      </c>
    </row>
    <row r="27192" spans="1:22" x14ac:dyDescent="0.25">
      <c r="A27192" s="1" t="s">
        <v>28298</v>
      </c>
      <c r="B27192" s="2">
        <v>44503</v>
      </c>
      <c r="C27192" s="2">
        <v>44503</v>
      </c>
      <c r="D27192" s="1" t="s">
        <v>4052</v>
      </c>
      <c r="E27192" s="2">
        <v>22172</v>
      </c>
      <c r="F27192">
        <v>61</v>
      </c>
      <c r="G27192" s="2"/>
      <c r="H27192" s="1" t="s">
        <v>23</v>
      </c>
      <c r="I27192" s="1" t="s">
        <v>24</v>
      </c>
      <c r="J27192" s="1" t="s">
        <v>25</v>
      </c>
      <c r="K27192" s="1" t="s">
        <v>26</v>
      </c>
      <c r="L27192" s="1" t="s">
        <v>27</v>
      </c>
      <c r="M27192">
        <v>185345009</v>
      </c>
      <c r="N27192" s="1" t="s">
        <v>391</v>
      </c>
      <c r="O27192">
        <v>85.55</v>
      </c>
      <c r="P27192">
        <v>85.55</v>
      </c>
      <c r="Q27192">
        <v>0</v>
      </c>
      <c r="R27192">
        <v>85.55</v>
      </c>
      <c r="S27192" s="1" t="s">
        <v>464</v>
      </c>
      <c r="T27192" s="1" t="s">
        <v>465</v>
      </c>
      <c r="U27192">
        <v>0</v>
      </c>
      <c r="V27192" t="s">
        <v>29033</v>
      </c>
    </row>
    <row r="27193" spans="1:22" x14ac:dyDescent="0.25">
      <c r="A27193" s="1" t="s">
        <v>28299</v>
      </c>
      <c r="B27193" s="2">
        <v>44503</v>
      </c>
      <c r="C27193" s="2">
        <v>44503</v>
      </c>
      <c r="D27193" s="1" t="s">
        <v>477</v>
      </c>
      <c r="E27193" s="2">
        <v>10774</v>
      </c>
      <c r="F27193">
        <v>92</v>
      </c>
      <c r="G27193" s="2"/>
      <c r="H27193" s="1" t="s">
        <v>141</v>
      </c>
      <c r="I27193" s="1" t="s">
        <v>421</v>
      </c>
      <c r="J27193" s="1" t="s">
        <v>25</v>
      </c>
      <c r="K27193" s="1" t="s">
        <v>390</v>
      </c>
      <c r="L27193" s="1" t="s">
        <v>27</v>
      </c>
      <c r="M27193">
        <v>185347001</v>
      </c>
      <c r="N27193" s="1" t="s">
        <v>28</v>
      </c>
      <c r="O27193">
        <v>85.55</v>
      </c>
      <c r="P27193">
        <v>1219.53</v>
      </c>
      <c r="Q27193">
        <v>0</v>
      </c>
      <c r="R27193">
        <v>1219.53</v>
      </c>
      <c r="S27193" s="1" t="s">
        <v>29</v>
      </c>
      <c r="T27193" s="1" t="s">
        <v>30</v>
      </c>
      <c r="U27193">
        <v>1326</v>
      </c>
      <c r="V27193" t="s">
        <v>29034</v>
      </c>
    </row>
    <row r="27194" spans="1:22" x14ac:dyDescent="0.25">
      <c r="A27194" s="1" t="s">
        <v>28300</v>
      </c>
      <c r="B27194" s="2">
        <v>44503</v>
      </c>
      <c r="C27194" s="2">
        <v>44504</v>
      </c>
      <c r="D27194" s="1" t="s">
        <v>2462</v>
      </c>
      <c r="E27194" s="2">
        <v>13073</v>
      </c>
      <c r="F27194">
        <v>86</v>
      </c>
      <c r="G27194" s="2"/>
      <c r="H27194" s="1" t="s">
        <v>141</v>
      </c>
      <c r="I27194" s="1" t="s">
        <v>24</v>
      </c>
      <c r="J27194" s="1" t="s">
        <v>25</v>
      </c>
      <c r="K27194" s="1" t="s">
        <v>26</v>
      </c>
      <c r="L27194" s="1" t="s">
        <v>194</v>
      </c>
      <c r="M27194">
        <v>56876005</v>
      </c>
      <c r="N27194" s="1" t="s">
        <v>195</v>
      </c>
      <c r="O27194">
        <v>146.18</v>
      </c>
      <c r="P27194">
        <v>146.18</v>
      </c>
      <c r="Q27194">
        <v>0</v>
      </c>
      <c r="R27194">
        <v>146.18</v>
      </c>
      <c r="S27194" s="1" t="s">
        <v>29</v>
      </c>
      <c r="T27194" s="1" t="s">
        <v>30</v>
      </c>
      <c r="U27194">
        <v>0</v>
      </c>
      <c r="V27194" t="s">
        <v>29030</v>
      </c>
    </row>
    <row r="27195" spans="1:22" x14ac:dyDescent="0.25">
      <c r="A27195" s="1" t="s">
        <v>28301</v>
      </c>
      <c r="B27195" s="2">
        <v>44503</v>
      </c>
      <c r="C27195" s="2">
        <v>44503</v>
      </c>
      <c r="D27195" s="1" t="s">
        <v>977</v>
      </c>
      <c r="E27195" s="2">
        <v>29746</v>
      </c>
      <c r="F27195">
        <v>40</v>
      </c>
      <c r="G27195" s="2"/>
      <c r="H27195" s="1" t="s">
        <v>141</v>
      </c>
      <c r="I27195" s="1" t="s">
        <v>24</v>
      </c>
      <c r="J27195" s="1" t="s">
        <v>25</v>
      </c>
      <c r="K27195" s="1" t="s">
        <v>26</v>
      </c>
      <c r="L27195" s="1" t="s">
        <v>36</v>
      </c>
      <c r="M27195">
        <v>308335008</v>
      </c>
      <c r="N27195" s="1" t="s">
        <v>142</v>
      </c>
      <c r="O27195">
        <v>142.58000000000001</v>
      </c>
      <c r="P27195">
        <v>1828.19</v>
      </c>
      <c r="Q27195">
        <v>0</v>
      </c>
      <c r="R27195">
        <v>1828.19</v>
      </c>
      <c r="S27195" s="1" t="s">
        <v>29</v>
      </c>
      <c r="T27195" s="1" t="s">
        <v>30</v>
      </c>
      <c r="U27195">
        <v>1182</v>
      </c>
      <c r="V27195" t="s">
        <v>29032</v>
      </c>
    </row>
    <row r="27196" spans="1:22" x14ac:dyDescent="0.25">
      <c r="A27196" s="1" t="s">
        <v>28302</v>
      </c>
      <c r="B27196" s="2">
        <v>44503</v>
      </c>
      <c r="C27196" s="2">
        <v>44503</v>
      </c>
      <c r="D27196" s="1" t="s">
        <v>477</v>
      </c>
      <c r="E27196" s="2">
        <v>10774</v>
      </c>
      <c r="F27196">
        <v>92</v>
      </c>
      <c r="G27196" s="2"/>
      <c r="H27196" s="1" t="s">
        <v>141</v>
      </c>
      <c r="I27196" s="1" t="s">
        <v>421</v>
      </c>
      <c r="J27196" s="1" t="s">
        <v>25</v>
      </c>
      <c r="K27196" s="1" t="s">
        <v>390</v>
      </c>
      <c r="L27196" s="1" t="s">
        <v>27</v>
      </c>
      <c r="M27196">
        <v>185347001</v>
      </c>
      <c r="N27196" s="1" t="s">
        <v>28</v>
      </c>
      <c r="O27196">
        <v>85.55</v>
      </c>
      <c r="P27196">
        <v>234.71</v>
      </c>
      <c r="Q27196">
        <v>0</v>
      </c>
      <c r="R27196">
        <v>234.71</v>
      </c>
      <c r="S27196" s="1" t="s">
        <v>29</v>
      </c>
      <c r="T27196" s="1" t="s">
        <v>30</v>
      </c>
      <c r="U27196">
        <v>174</v>
      </c>
      <c r="V27196" t="s">
        <v>29034</v>
      </c>
    </row>
    <row r="27197" spans="1:22" x14ac:dyDescent="0.25">
      <c r="A27197" s="1" t="s">
        <v>28303</v>
      </c>
      <c r="B27197" s="2">
        <v>44503</v>
      </c>
      <c r="C27197" s="2">
        <v>44503</v>
      </c>
      <c r="D27197" s="1" t="s">
        <v>4815</v>
      </c>
      <c r="E27197" s="2">
        <v>12970</v>
      </c>
      <c r="F27197">
        <v>86</v>
      </c>
      <c r="G27197" s="2"/>
      <c r="H27197" s="1" t="s">
        <v>141</v>
      </c>
      <c r="I27197" s="1" t="s">
        <v>24</v>
      </c>
      <c r="J27197" s="1" t="s">
        <v>25</v>
      </c>
      <c r="K27197" s="1" t="s">
        <v>26</v>
      </c>
      <c r="L27197" s="1" t="s">
        <v>27</v>
      </c>
      <c r="M27197">
        <v>448337001</v>
      </c>
      <c r="N27197" s="1" t="s">
        <v>262</v>
      </c>
      <c r="O27197">
        <v>142.58000000000001</v>
      </c>
      <c r="P27197">
        <v>142.58000000000001</v>
      </c>
      <c r="Q27197">
        <v>40.450000000000003</v>
      </c>
      <c r="R27197">
        <v>102.13000000000001</v>
      </c>
      <c r="S27197" s="1" t="s">
        <v>232</v>
      </c>
      <c r="T27197" s="1" t="s">
        <v>151</v>
      </c>
      <c r="U27197">
        <v>0</v>
      </c>
      <c r="V27197" t="s">
        <v>29030</v>
      </c>
    </row>
    <row r="27198" spans="1:22" x14ac:dyDescent="0.25">
      <c r="A27198" s="1" t="s">
        <v>28304</v>
      </c>
      <c r="B27198" s="2">
        <v>44503</v>
      </c>
      <c r="C27198" s="2">
        <v>44503</v>
      </c>
      <c r="D27198" s="1" t="s">
        <v>687</v>
      </c>
      <c r="E27198" s="2">
        <v>12835</v>
      </c>
      <c r="F27198">
        <v>86</v>
      </c>
      <c r="G27198" s="2"/>
      <c r="H27198" s="1" t="s">
        <v>23</v>
      </c>
      <c r="I27198" s="1" t="s">
        <v>458</v>
      </c>
      <c r="J27198" s="1" t="s">
        <v>25</v>
      </c>
      <c r="K27198" s="1" t="s">
        <v>26</v>
      </c>
      <c r="L27198" s="1" t="s">
        <v>57</v>
      </c>
      <c r="M27198">
        <v>50849002</v>
      </c>
      <c r="N27198" s="1" t="s">
        <v>58</v>
      </c>
      <c r="O27198">
        <v>146.18</v>
      </c>
      <c r="P27198">
        <v>146.18</v>
      </c>
      <c r="Q27198">
        <v>84.94</v>
      </c>
      <c r="R27198">
        <v>61.240000000000009</v>
      </c>
      <c r="S27198" s="1" t="s">
        <v>150</v>
      </c>
      <c r="T27198" s="1" t="s">
        <v>151</v>
      </c>
      <c r="U27198">
        <v>0</v>
      </c>
      <c r="V27198" t="s">
        <v>29030</v>
      </c>
    </row>
    <row r="27199" spans="1:22" x14ac:dyDescent="0.25">
      <c r="A27199" s="1" t="s">
        <v>28305</v>
      </c>
      <c r="B27199" s="2">
        <v>44503</v>
      </c>
      <c r="C27199" s="2">
        <v>44503</v>
      </c>
      <c r="D27199" s="1" t="s">
        <v>1827</v>
      </c>
      <c r="E27199" s="2">
        <v>32910</v>
      </c>
      <c r="F27199">
        <v>31</v>
      </c>
      <c r="G27199" s="2"/>
      <c r="H27199" s="1" t="s">
        <v>141</v>
      </c>
      <c r="I27199" s="1" t="s">
        <v>24</v>
      </c>
      <c r="J27199" s="1" t="s">
        <v>25</v>
      </c>
      <c r="K27199" s="1" t="s">
        <v>26</v>
      </c>
      <c r="L27199" s="1" t="s">
        <v>36</v>
      </c>
      <c r="M27199">
        <v>698314001</v>
      </c>
      <c r="N27199" s="1" t="s">
        <v>146</v>
      </c>
      <c r="O27199">
        <v>142.58000000000001</v>
      </c>
      <c r="P27199">
        <v>682.62</v>
      </c>
      <c r="Q27199">
        <v>534.49</v>
      </c>
      <c r="R27199">
        <v>148.13</v>
      </c>
      <c r="S27199" s="1" t="s">
        <v>189</v>
      </c>
      <c r="T27199" s="1" t="s">
        <v>151</v>
      </c>
      <c r="U27199">
        <v>379</v>
      </c>
      <c r="V27199" t="s">
        <v>29032</v>
      </c>
    </row>
    <row r="27200" spans="1:22" x14ac:dyDescent="0.25">
      <c r="A27200" s="1" t="s">
        <v>28306</v>
      </c>
      <c r="B27200" s="2">
        <v>44503</v>
      </c>
      <c r="C27200" s="2">
        <v>44503</v>
      </c>
      <c r="D27200" s="1" t="s">
        <v>2614</v>
      </c>
      <c r="E27200" s="2">
        <v>20336</v>
      </c>
      <c r="F27200">
        <v>66</v>
      </c>
      <c r="G27200" s="2"/>
      <c r="H27200" s="1" t="s">
        <v>141</v>
      </c>
      <c r="I27200" s="1" t="s">
        <v>458</v>
      </c>
      <c r="J27200" s="1" t="s">
        <v>25</v>
      </c>
      <c r="K27200" s="1" t="s">
        <v>26</v>
      </c>
      <c r="L27200" s="1" t="s">
        <v>27</v>
      </c>
      <c r="M27200">
        <v>185347001</v>
      </c>
      <c r="N27200" s="1" t="s">
        <v>178</v>
      </c>
      <c r="O27200">
        <v>85.55</v>
      </c>
      <c r="P27200">
        <v>11141.82</v>
      </c>
      <c r="Q27200">
        <v>8837.42</v>
      </c>
      <c r="R27200">
        <v>2304.3999999999996</v>
      </c>
      <c r="S27200" s="1" t="s">
        <v>150</v>
      </c>
      <c r="T27200" s="1" t="s">
        <v>151</v>
      </c>
      <c r="U27200">
        <v>12924</v>
      </c>
      <c r="V27200" t="s">
        <v>29033</v>
      </c>
    </row>
    <row r="27201" spans="1:22" x14ac:dyDescent="0.25">
      <c r="A27201" s="1" t="s">
        <v>28307</v>
      </c>
      <c r="B27201" s="2">
        <v>44503</v>
      </c>
      <c r="C27201" s="2">
        <v>44503</v>
      </c>
      <c r="D27201" s="1" t="s">
        <v>28308</v>
      </c>
      <c r="E27201" s="2">
        <v>10833</v>
      </c>
      <c r="F27201">
        <v>92</v>
      </c>
      <c r="G27201" s="2"/>
      <c r="H27201" s="1" t="s">
        <v>141</v>
      </c>
      <c r="I27201" s="1" t="s">
        <v>426</v>
      </c>
      <c r="J27201" s="1" t="s">
        <v>25</v>
      </c>
      <c r="K27201" s="1" t="s">
        <v>26</v>
      </c>
      <c r="L27201" s="1" t="s">
        <v>57</v>
      </c>
      <c r="M27201">
        <v>50849002</v>
      </c>
      <c r="N27201" s="1" t="s">
        <v>413</v>
      </c>
      <c r="O27201">
        <v>146.18</v>
      </c>
      <c r="P27201">
        <v>1407.41</v>
      </c>
      <c r="Q27201">
        <v>1057.99</v>
      </c>
      <c r="R27201">
        <v>349.42000000000007</v>
      </c>
      <c r="S27201" s="1" t="s">
        <v>150</v>
      </c>
      <c r="T27201" s="1" t="s">
        <v>151</v>
      </c>
      <c r="U27201">
        <v>863</v>
      </c>
      <c r="V27201" t="s">
        <v>29034</v>
      </c>
    </row>
    <row r="27202" spans="1:22" x14ac:dyDescent="0.25">
      <c r="A27202" s="1" t="s">
        <v>28309</v>
      </c>
      <c r="B27202" s="2">
        <v>44503</v>
      </c>
      <c r="C27202" s="2">
        <v>44503</v>
      </c>
      <c r="D27202" s="1" t="s">
        <v>1134</v>
      </c>
      <c r="E27202" s="2">
        <v>9356</v>
      </c>
      <c r="F27202">
        <v>96</v>
      </c>
      <c r="G27202" s="2"/>
      <c r="H27202" s="1" t="s">
        <v>23</v>
      </c>
      <c r="I27202" s="1" t="s">
        <v>24</v>
      </c>
      <c r="J27202" s="1" t="s">
        <v>25</v>
      </c>
      <c r="K27202" s="1" t="s">
        <v>26</v>
      </c>
      <c r="L27202" s="1" t="s">
        <v>57</v>
      </c>
      <c r="M27202">
        <v>50849002</v>
      </c>
      <c r="N27202" s="1" t="s">
        <v>58</v>
      </c>
      <c r="O27202">
        <v>146.18</v>
      </c>
      <c r="P27202">
        <v>146.18</v>
      </c>
      <c r="Q27202">
        <v>84.94</v>
      </c>
      <c r="R27202">
        <v>61.240000000000009</v>
      </c>
      <c r="S27202" s="1" t="s">
        <v>150</v>
      </c>
      <c r="T27202" s="1" t="s">
        <v>151</v>
      </c>
      <c r="U27202">
        <v>0</v>
      </c>
      <c r="V27202" t="s">
        <v>29034</v>
      </c>
    </row>
    <row r="27203" spans="1:22" x14ac:dyDescent="0.25">
      <c r="A27203" s="1" t="s">
        <v>28310</v>
      </c>
      <c r="B27203" s="2">
        <v>44504</v>
      </c>
      <c r="C27203" s="2">
        <v>44504</v>
      </c>
      <c r="D27203" s="1" t="s">
        <v>1229</v>
      </c>
      <c r="E27203" s="2">
        <v>24259</v>
      </c>
      <c r="F27203">
        <v>55</v>
      </c>
      <c r="G27203" s="2"/>
      <c r="H27203" s="1" t="s">
        <v>141</v>
      </c>
      <c r="I27203" s="1" t="s">
        <v>241</v>
      </c>
      <c r="J27203" s="1" t="s">
        <v>25</v>
      </c>
      <c r="K27203" s="1" t="s">
        <v>173</v>
      </c>
      <c r="L27203" s="1" t="s">
        <v>36</v>
      </c>
      <c r="M27203">
        <v>185349003</v>
      </c>
      <c r="N27203" s="1" t="s">
        <v>37</v>
      </c>
      <c r="O27203">
        <v>85.55</v>
      </c>
      <c r="P27203">
        <v>422.72</v>
      </c>
      <c r="Q27203">
        <v>0</v>
      </c>
      <c r="R27203">
        <v>422.72</v>
      </c>
      <c r="S27203" s="1" t="s">
        <v>174</v>
      </c>
      <c r="T27203" s="1" t="s">
        <v>175</v>
      </c>
      <c r="U27203">
        <v>394</v>
      </c>
      <c r="V27203" t="s">
        <v>29031</v>
      </c>
    </row>
    <row r="27204" spans="1:22" x14ac:dyDescent="0.25">
      <c r="A27204" s="1" t="s">
        <v>28311</v>
      </c>
      <c r="B27204" s="2">
        <v>44504</v>
      </c>
      <c r="C27204" s="2">
        <v>44504</v>
      </c>
      <c r="D27204" s="1" t="s">
        <v>595</v>
      </c>
      <c r="E27204" s="2">
        <v>14319</v>
      </c>
      <c r="F27204">
        <v>82</v>
      </c>
      <c r="G27204" s="2"/>
      <c r="H27204" s="1" t="s">
        <v>23</v>
      </c>
      <c r="I27204" s="1" t="s">
        <v>24</v>
      </c>
      <c r="J27204" s="1" t="s">
        <v>25</v>
      </c>
      <c r="K27204" s="1" t="s">
        <v>26</v>
      </c>
      <c r="L27204" s="1" t="s">
        <v>57</v>
      </c>
      <c r="M27204">
        <v>50849002</v>
      </c>
      <c r="N27204" s="1" t="s">
        <v>58</v>
      </c>
      <c r="O27204">
        <v>146.18</v>
      </c>
      <c r="P27204">
        <v>146.18</v>
      </c>
      <c r="Q27204">
        <v>84.94</v>
      </c>
      <c r="R27204">
        <v>61.240000000000009</v>
      </c>
      <c r="S27204" s="1" t="s">
        <v>150</v>
      </c>
      <c r="T27204" s="1" t="s">
        <v>151</v>
      </c>
      <c r="U27204">
        <v>0</v>
      </c>
      <c r="V27204" t="s">
        <v>29030</v>
      </c>
    </row>
    <row r="27205" spans="1:22" x14ac:dyDescent="0.25">
      <c r="A27205" s="1" t="s">
        <v>28312</v>
      </c>
      <c r="B27205" s="2">
        <v>44504</v>
      </c>
      <c r="C27205" s="2">
        <v>44504</v>
      </c>
      <c r="D27205" s="1" t="s">
        <v>641</v>
      </c>
      <c r="E27205" s="2">
        <v>11102</v>
      </c>
      <c r="F27205">
        <v>91</v>
      </c>
      <c r="G27205" s="2"/>
      <c r="H27205" s="1" t="s">
        <v>23</v>
      </c>
      <c r="I27205" s="1" t="s">
        <v>513</v>
      </c>
      <c r="J27205" s="1" t="s">
        <v>25</v>
      </c>
      <c r="K27205" s="1" t="s">
        <v>173</v>
      </c>
      <c r="L27205" s="1" t="s">
        <v>27</v>
      </c>
      <c r="M27205">
        <v>448337001</v>
      </c>
      <c r="N27205" s="1" t="s">
        <v>262</v>
      </c>
      <c r="O27205">
        <v>142.58000000000001</v>
      </c>
      <c r="P27205">
        <v>142.58000000000001</v>
      </c>
      <c r="Q27205">
        <v>0</v>
      </c>
      <c r="R27205">
        <v>142.58000000000001</v>
      </c>
      <c r="S27205" s="1" t="s">
        <v>29</v>
      </c>
      <c r="T27205" s="1" t="s">
        <v>30</v>
      </c>
      <c r="U27205">
        <v>0</v>
      </c>
      <c r="V27205" t="s">
        <v>29034</v>
      </c>
    </row>
    <row r="27206" spans="1:22" x14ac:dyDescent="0.25">
      <c r="A27206" s="1" t="s">
        <v>28313</v>
      </c>
      <c r="B27206" s="2">
        <v>44504</v>
      </c>
      <c r="C27206" s="2">
        <v>44504</v>
      </c>
      <c r="D27206" s="1" t="s">
        <v>4815</v>
      </c>
      <c r="E27206" s="2">
        <v>12970</v>
      </c>
      <c r="F27206">
        <v>86</v>
      </c>
      <c r="G27206" s="2"/>
      <c r="H27206" s="1" t="s">
        <v>141</v>
      </c>
      <c r="I27206" s="1" t="s">
        <v>24</v>
      </c>
      <c r="J27206" s="1" t="s">
        <v>25</v>
      </c>
      <c r="K27206" s="1" t="s">
        <v>26</v>
      </c>
      <c r="L27206" s="1" t="s">
        <v>27</v>
      </c>
      <c r="M27206">
        <v>448337001</v>
      </c>
      <c r="N27206" s="1" t="s">
        <v>262</v>
      </c>
      <c r="O27206">
        <v>142.58000000000001</v>
      </c>
      <c r="P27206">
        <v>142.58000000000001</v>
      </c>
      <c r="Q27206">
        <v>40.450000000000003</v>
      </c>
      <c r="R27206">
        <v>102.13000000000001</v>
      </c>
      <c r="S27206" s="1" t="s">
        <v>232</v>
      </c>
      <c r="T27206" s="1" t="s">
        <v>151</v>
      </c>
      <c r="U27206">
        <v>0</v>
      </c>
      <c r="V27206" t="s">
        <v>29030</v>
      </c>
    </row>
    <row r="27207" spans="1:22" x14ac:dyDescent="0.25">
      <c r="A27207" s="1" t="s">
        <v>28314</v>
      </c>
      <c r="B27207" s="2">
        <v>44504</v>
      </c>
      <c r="C27207" s="2">
        <v>44504</v>
      </c>
      <c r="D27207" s="1" t="s">
        <v>5928</v>
      </c>
      <c r="E27207" s="2">
        <v>25828</v>
      </c>
      <c r="F27207">
        <v>51</v>
      </c>
      <c r="G27207" s="2"/>
      <c r="H27207" s="1" t="s">
        <v>23</v>
      </c>
      <c r="I27207" s="1" t="s">
        <v>421</v>
      </c>
      <c r="J27207" s="1" t="s">
        <v>25</v>
      </c>
      <c r="K27207" s="1" t="s">
        <v>390</v>
      </c>
      <c r="L27207" s="1" t="s">
        <v>36</v>
      </c>
      <c r="M27207">
        <v>33879002</v>
      </c>
      <c r="N27207" s="1" t="s">
        <v>25146</v>
      </c>
      <c r="O27207">
        <v>142.58000000000001</v>
      </c>
      <c r="P27207">
        <v>278.58</v>
      </c>
      <c r="Q27207">
        <v>0</v>
      </c>
      <c r="R27207">
        <v>278.58</v>
      </c>
      <c r="S27207" s="1" t="s">
        <v>396</v>
      </c>
      <c r="T27207" s="1" t="s">
        <v>397</v>
      </c>
      <c r="U27207">
        <v>95</v>
      </c>
      <c r="V27207" t="s">
        <v>29031</v>
      </c>
    </row>
    <row r="27208" spans="1:22" x14ac:dyDescent="0.25">
      <c r="A27208" s="1" t="s">
        <v>28315</v>
      </c>
      <c r="B27208" s="2">
        <v>44504</v>
      </c>
      <c r="C27208" s="2">
        <v>44504</v>
      </c>
      <c r="D27208" s="1" t="s">
        <v>500</v>
      </c>
      <c r="E27208" s="2">
        <v>9968</v>
      </c>
      <c r="F27208">
        <v>94</v>
      </c>
      <c r="G27208" s="2"/>
      <c r="H27208" s="1" t="s">
        <v>141</v>
      </c>
      <c r="I27208" s="1" t="s">
        <v>24</v>
      </c>
      <c r="J27208" s="1" t="s">
        <v>25</v>
      </c>
      <c r="K27208" s="1" t="s">
        <v>26</v>
      </c>
      <c r="L27208" s="1" t="s">
        <v>27</v>
      </c>
      <c r="M27208">
        <v>185347001</v>
      </c>
      <c r="N27208" s="1" t="s">
        <v>28</v>
      </c>
      <c r="O27208">
        <v>85.55</v>
      </c>
      <c r="P27208">
        <v>1304.3399999999999</v>
      </c>
      <c r="Q27208">
        <v>987.05</v>
      </c>
      <c r="R27208">
        <v>317.28999999999996</v>
      </c>
      <c r="S27208" s="1" t="s">
        <v>150</v>
      </c>
      <c r="T27208" s="1" t="s">
        <v>151</v>
      </c>
      <c r="U27208">
        <v>1425</v>
      </c>
      <c r="V27208" t="s">
        <v>29034</v>
      </c>
    </row>
    <row r="27209" spans="1:22" x14ac:dyDescent="0.25">
      <c r="A27209" s="1" t="s">
        <v>28316</v>
      </c>
      <c r="B27209" s="2">
        <v>44504</v>
      </c>
      <c r="C27209" s="2">
        <v>44504</v>
      </c>
      <c r="D27209" s="1" t="s">
        <v>1621</v>
      </c>
      <c r="E27209" s="2">
        <v>14066</v>
      </c>
      <c r="F27209">
        <v>83</v>
      </c>
      <c r="G27209" s="2"/>
      <c r="H27209" s="1" t="s">
        <v>23</v>
      </c>
      <c r="I27209" s="1" t="s">
        <v>24</v>
      </c>
      <c r="J27209" s="1" t="s">
        <v>25</v>
      </c>
      <c r="K27209" s="1" t="s">
        <v>26</v>
      </c>
      <c r="L27209" s="1" t="s">
        <v>27</v>
      </c>
      <c r="M27209">
        <v>390906007</v>
      </c>
      <c r="N27209" s="1" t="s">
        <v>169</v>
      </c>
      <c r="O27209">
        <v>85.55</v>
      </c>
      <c r="P27209">
        <v>234.72</v>
      </c>
      <c r="Q27209">
        <v>155.77000000000001</v>
      </c>
      <c r="R27209">
        <v>78.949999999999989</v>
      </c>
      <c r="S27209" s="1" t="s">
        <v>150</v>
      </c>
      <c r="T27209" s="1" t="s">
        <v>151</v>
      </c>
      <c r="U27209">
        <v>174</v>
      </c>
      <c r="V27209" t="s">
        <v>29030</v>
      </c>
    </row>
    <row r="27210" spans="1:22" x14ac:dyDescent="0.25">
      <c r="A27210" s="1" t="s">
        <v>28317</v>
      </c>
      <c r="B27210" s="2">
        <v>44504</v>
      </c>
      <c r="C27210" s="2">
        <v>44504</v>
      </c>
      <c r="D27210" s="1" t="s">
        <v>5852</v>
      </c>
      <c r="E27210" s="2">
        <v>30763</v>
      </c>
      <c r="F27210">
        <v>37</v>
      </c>
      <c r="G27210" s="2"/>
      <c r="H27210" s="1" t="s">
        <v>23</v>
      </c>
      <c r="I27210" s="1" t="s">
        <v>24</v>
      </c>
      <c r="J27210" s="1" t="s">
        <v>25</v>
      </c>
      <c r="K27210" s="1" t="s">
        <v>26</v>
      </c>
      <c r="L27210" s="1" t="s">
        <v>36</v>
      </c>
      <c r="M27210">
        <v>33879002</v>
      </c>
      <c r="N27210" s="1" t="s">
        <v>25146</v>
      </c>
      <c r="O27210">
        <v>142.58000000000001</v>
      </c>
      <c r="P27210">
        <v>278.58</v>
      </c>
      <c r="Q27210">
        <v>0</v>
      </c>
      <c r="R27210">
        <v>278.58</v>
      </c>
      <c r="S27210" s="1" t="s">
        <v>237</v>
      </c>
      <c r="T27210" s="1" t="s">
        <v>238</v>
      </c>
      <c r="U27210">
        <v>95</v>
      </c>
      <c r="V27210" t="s">
        <v>29032</v>
      </c>
    </row>
    <row r="27211" spans="1:22" x14ac:dyDescent="0.25">
      <c r="A27211" s="1" t="s">
        <v>28318</v>
      </c>
      <c r="B27211" s="2">
        <v>44504</v>
      </c>
      <c r="C27211" s="2">
        <v>44504</v>
      </c>
      <c r="D27211" s="1" t="s">
        <v>1623</v>
      </c>
      <c r="E27211" s="2">
        <v>16875</v>
      </c>
      <c r="F27211">
        <v>75</v>
      </c>
      <c r="G27211" s="2"/>
      <c r="H27211" s="1" t="s">
        <v>141</v>
      </c>
      <c r="I27211" s="1" t="s">
        <v>24</v>
      </c>
      <c r="J27211" s="1" t="s">
        <v>25</v>
      </c>
      <c r="K27211" s="1" t="s">
        <v>26</v>
      </c>
      <c r="L27211" s="1" t="s">
        <v>27</v>
      </c>
      <c r="M27211">
        <v>390906007</v>
      </c>
      <c r="N27211" s="1" t="s">
        <v>169</v>
      </c>
      <c r="O27211">
        <v>85.55</v>
      </c>
      <c r="P27211">
        <v>234.72</v>
      </c>
      <c r="Q27211">
        <v>155.77000000000001</v>
      </c>
      <c r="R27211">
        <v>78.949999999999989</v>
      </c>
      <c r="S27211" s="1" t="s">
        <v>150</v>
      </c>
      <c r="T27211" s="1" t="s">
        <v>151</v>
      </c>
      <c r="U27211">
        <v>174</v>
      </c>
      <c r="V27211" t="s">
        <v>29030</v>
      </c>
    </row>
    <row r="27212" spans="1:22" x14ac:dyDescent="0.25">
      <c r="A27212" s="1" t="s">
        <v>28319</v>
      </c>
      <c r="B27212" s="2">
        <v>44504</v>
      </c>
      <c r="C27212" s="2">
        <v>44504</v>
      </c>
      <c r="D27212" s="1" t="s">
        <v>1626</v>
      </c>
      <c r="E27212" s="2">
        <v>14082</v>
      </c>
      <c r="F27212">
        <v>83</v>
      </c>
      <c r="G27212" s="2"/>
      <c r="H27212" s="1" t="s">
        <v>23</v>
      </c>
      <c r="I27212" s="1" t="s">
        <v>24</v>
      </c>
      <c r="J27212" s="1" t="s">
        <v>25</v>
      </c>
      <c r="K27212" s="1" t="s">
        <v>26</v>
      </c>
      <c r="L27212" s="1" t="s">
        <v>27</v>
      </c>
      <c r="M27212">
        <v>390906007</v>
      </c>
      <c r="N27212" s="1" t="s">
        <v>169</v>
      </c>
      <c r="O27212">
        <v>85.55</v>
      </c>
      <c r="P27212">
        <v>234.72</v>
      </c>
      <c r="Q27212">
        <v>141.69999999999999</v>
      </c>
      <c r="R27212">
        <v>93.02000000000001</v>
      </c>
      <c r="S27212" s="1" t="s">
        <v>232</v>
      </c>
      <c r="T27212" s="1" t="s">
        <v>151</v>
      </c>
      <c r="U27212">
        <v>174</v>
      </c>
      <c r="V27212" t="s">
        <v>29030</v>
      </c>
    </row>
    <row r="27213" spans="1:22" x14ac:dyDescent="0.25">
      <c r="A27213" s="1" t="s">
        <v>28320</v>
      </c>
      <c r="B27213" s="2">
        <v>44504</v>
      </c>
      <c r="C27213" s="2">
        <v>44504</v>
      </c>
      <c r="D27213" s="1" t="s">
        <v>1975</v>
      </c>
      <c r="E27213" s="2">
        <v>31771</v>
      </c>
      <c r="F27213">
        <v>34</v>
      </c>
      <c r="G27213" s="2"/>
      <c r="H27213" s="1" t="s">
        <v>141</v>
      </c>
      <c r="I27213" s="1" t="s">
        <v>749</v>
      </c>
      <c r="J27213" s="1" t="s">
        <v>25</v>
      </c>
      <c r="K27213" s="1" t="s">
        <v>390</v>
      </c>
      <c r="L27213" s="1" t="s">
        <v>36</v>
      </c>
      <c r="M27213">
        <v>33879002</v>
      </c>
      <c r="N27213" s="1" t="s">
        <v>25146</v>
      </c>
      <c r="O27213">
        <v>142.58000000000001</v>
      </c>
      <c r="P27213">
        <v>278.58</v>
      </c>
      <c r="Q27213">
        <v>0</v>
      </c>
      <c r="R27213">
        <v>278.58</v>
      </c>
      <c r="S27213" s="1" t="s">
        <v>29</v>
      </c>
      <c r="T27213" s="1" t="s">
        <v>30</v>
      </c>
      <c r="U27213">
        <v>95</v>
      </c>
      <c r="V27213" t="s">
        <v>29032</v>
      </c>
    </row>
    <row r="27214" spans="1:22" x14ac:dyDescent="0.25">
      <c r="A27214" s="1" t="s">
        <v>28321</v>
      </c>
      <c r="B27214" s="2">
        <v>44505</v>
      </c>
      <c r="C27214" s="2">
        <v>44505</v>
      </c>
      <c r="D27214" s="1" t="s">
        <v>641</v>
      </c>
      <c r="E27214" s="2">
        <v>11102</v>
      </c>
      <c r="F27214">
        <v>91</v>
      </c>
      <c r="G27214" s="2"/>
      <c r="H27214" s="1" t="s">
        <v>23</v>
      </c>
      <c r="I27214" s="1" t="s">
        <v>513</v>
      </c>
      <c r="J27214" s="1" t="s">
        <v>25</v>
      </c>
      <c r="K27214" s="1" t="s">
        <v>173</v>
      </c>
      <c r="L27214" s="1" t="s">
        <v>27</v>
      </c>
      <c r="M27214">
        <v>448337001</v>
      </c>
      <c r="N27214" s="1" t="s">
        <v>262</v>
      </c>
      <c r="O27214">
        <v>142.58000000000001</v>
      </c>
      <c r="P27214">
        <v>142.58000000000001</v>
      </c>
      <c r="Q27214">
        <v>0</v>
      </c>
      <c r="R27214">
        <v>142.58000000000001</v>
      </c>
      <c r="S27214" s="1" t="s">
        <v>29</v>
      </c>
      <c r="T27214" s="1" t="s">
        <v>30</v>
      </c>
      <c r="U27214">
        <v>0</v>
      </c>
      <c r="V27214" t="s">
        <v>29034</v>
      </c>
    </row>
    <row r="27215" spans="1:22" x14ac:dyDescent="0.25">
      <c r="A27215" s="1" t="s">
        <v>28322</v>
      </c>
      <c r="B27215" s="2">
        <v>44505</v>
      </c>
      <c r="C27215" s="2">
        <v>44505</v>
      </c>
      <c r="D27215" s="1" t="s">
        <v>1629</v>
      </c>
      <c r="E27215" s="2">
        <v>14897</v>
      </c>
      <c r="F27215">
        <v>81</v>
      </c>
      <c r="G27215" s="2"/>
      <c r="H27215" s="1" t="s">
        <v>23</v>
      </c>
      <c r="I27215" s="1" t="s">
        <v>24</v>
      </c>
      <c r="J27215" s="1" t="s">
        <v>25</v>
      </c>
      <c r="K27215" s="1" t="s">
        <v>26</v>
      </c>
      <c r="L27215" s="1" t="s">
        <v>27</v>
      </c>
      <c r="M27215">
        <v>390906007</v>
      </c>
      <c r="N27215" s="1" t="s">
        <v>169</v>
      </c>
      <c r="O27215">
        <v>85.55</v>
      </c>
      <c r="P27215">
        <v>234.72</v>
      </c>
      <c r="Q27215">
        <v>155.77000000000001</v>
      </c>
      <c r="R27215">
        <v>78.949999999999989</v>
      </c>
      <c r="S27215" s="1" t="s">
        <v>150</v>
      </c>
      <c r="T27215" s="1" t="s">
        <v>151</v>
      </c>
      <c r="U27215">
        <v>174</v>
      </c>
      <c r="V27215" t="s">
        <v>29030</v>
      </c>
    </row>
    <row r="27216" spans="1:22" x14ac:dyDescent="0.25">
      <c r="A27216" s="1" t="s">
        <v>28323</v>
      </c>
      <c r="B27216" s="2">
        <v>44505</v>
      </c>
      <c r="C27216" s="2">
        <v>44505</v>
      </c>
      <c r="D27216" s="1" t="s">
        <v>1404</v>
      </c>
      <c r="E27216" s="2">
        <v>30887</v>
      </c>
      <c r="F27216">
        <v>37</v>
      </c>
      <c r="G27216" s="2"/>
      <c r="H27216" s="1" t="s">
        <v>141</v>
      </c>
      <c r="I27216" s="1" t="s">
        <v>513</v>
      </c>
      <c r="J27216" s="1" t="s">
        <v>25</v>
      </c>
      <c r="K27216" s="1" t="s">
        <v>173</v>
      </c>
      <c r="L27216" s="1" t="s">
        <v>36</v>
      </c>
      <c r="M27216">
        <v>698314001</v>
      </c>
      <c r="N27216" s="1" t="s">
        <v>146</v>
      </c>
      <c r="O27216">
        <v>142.58000000000001</v>
      </c>
      <c r="P27216">
        <v>14194.07</v>
      </c>
      <c r="Q27216">
        <v>0</v>
      </c>
      <c r="R27216">
        <v>14194.07</v>
      </c>
      <c r="S27216" s="1" t="s">
        <v>29</v>
      </c>
      <c r="T27216" s="1" t="s">
        <v>30</v>
      </c>
      <c r="U27216">
        <v>9855</v>
      </c>
      <c r="V27216" t="s">
        <v>29032</v>
      </c>
    </row>
    <row r="27217" spans="1:22" x14ac:dyDescent="0.25">
      <c r="A27217" s="1" t="s">
        <v>28324</v>
      </c>
      <c r="B27217" s="2">
        <v>44505</v>
      </c>
      <c r="C27217" s="2">
        <v>44505</v>
      </c>
      <c r="D27217" s="1" t="s">
        <v>4815</v>
      </c>
      <c r="E27217" s="2">
        <v>12970</v>
      </c>
      <c r="F27217">
        <v>86</v>
      </c>
      <c r="G27217" s="2"/>
      <c r="H27217" s="1" t="s">
        <v>141</v>
      </c>
      <c r="I27217" s="1" t="s">
        <v>24</v>
      </c>
      <c r="J27217" s="1" t="s">
        <v>25</v>
      </c>
      <c r="K27217" s="1" t="s">
        <v>26</v>
      </c>
      <c r="L27217" s="1" t="s">
        <v>27</v>
      </c>
      <c r="M27217">
        <v>448337001</v>
      </c>
      <c r="N27217" s="1" t="s">
        <v>262</v>
      </c>
      <c r="O27217">
        <v>142.58000000000001</v>
      </c>
      <c r="P27217">
        <v>142.58000000000001</v>
      </c>
      <c r="Q27217">
        <v>40.450000000000003</v>
      </c>
      <c r="R27217">
        <v>102.13000000000001</v>
      </c>
      <c r="S27217" s="1" t="s">
        <v>232</v>
      </c>
      <c r="T27217" s="1" t="s">
        <v>151</v>
      </c>
      <c r="U27217">
        <v>0</v>
      </c>
      <c r="V27217" t="s">
        <v>29030</v>
      </c>
    </row>
    <row r="27218" spans="1:22" x14ac:dyDescent="0.25">
      <c r="A27218" s="1" t="s">
        <v>28325</v>
      </c>
      <c r="B27218" s="2">
        <v>44505</v>
      </c>
      <c r="C27218" s="2">
        <v>44505</v>
      </c>
      <c r="D27218" s="1" t="s">
        <v>843</v>
      </c>
      <c r="E27218" s="2">
        <v>12299</v>
      </c>
      <c r="F27218">
        <v>88</v>
      </c>
      <c r="G27218" s="2"/>
      <c r="H27218" s="1" t="s">
        <v>141</v>
      </c>
      <c r="I27218" s="1" t="s">
        <v>513</v>
      </c>
      <c r="J27218" s="1" t="s">
        <v>25</v>
      </c>
      <c r="K27218" s="1" t="s">
        <v>173</v>
      </c>
      <c r="L27218" s="1" t="s">
        <v>27</v>
      </c>
      <c r="M27218">
        <v>185347001</v>
      </c>
      <c r="N27218" s="1" t="s">
        <v>28</v>
      </c>
      <c r="O27218">
        <v>85.55</v>
      </c>
      <c r="P27218">
        <v>1112.4000000000001</v>
      </c>
      <c r="Q27218">
        <v>834.28</v>
      </c>
      <c r="R27218">
        <v>278.12000000000012</v>
      </c>
      <c r="S27218" s="1" t="s">
        <v>150</v>
      </c>
      <c r="T27218" s="1" t="s">
        <v>151</v>
      </c>
      <c r="U27218">
        <v>1200</v>
      </c>
      <c r="V27218" t="s">
        <v>29030</v>
      </c>
    </row>
    <row r="27219" spans="1:22" x14ac:dyDescent="0.25">
      <c r="A27219" s="1" t="s">
        <v>28326</v>
      </c>
      <c r="B27219" s="2">
        <v>44505</v>
      </c>
      <c r="C27219" s="2">
        <v>44505</v>
      </c>
      <c r="D27219" s="1" t="s">
        <v>240</v>
      </c>
      <c r="E27219" s="2">
        <v>30708</v>
      </c>
      <c r="F27219">
        <v>37</v>
      </c>
      <c r="G27219" s="2"/>
      <c r="H27219" s="1" t="s">
        <v>141</v>
      </c>
      <c r="I27219" s="1" t="s">
        <v>241</v>
      </c>
      <c r="J27219" s="1" t="s">
        <v>25</v>
      </c>
      <c r="K27219" s="1" t="s">
        <v>173</v>
      </c>
      <c r="L27219" s="1" t="s">
        <v>36</v>
      </c>
      <c r="M27219">
        <v>33879002</v>
      </c>
      <c r="N27219" s="1" t="s">
        <v>25146</v>
      </c>
      <c r="O27219">
        <v>142.58000000000001</v>
      </c>
      <c r="P27219">
        <v>278.58</v>
      </c>
      <c r="Q27219">
        <v>0</v>
      </c>
      <c r="R27219">
        <v>278.58</v>
      </c>
      <c r="S27219" s="1" t="s">
        <v>417</v>
      </c>
      <c r="T27219" s="1" t="s">
        <v>418</v>
      </c>
      <c r="U27219">
        <v>95</v>
      </c>
      <c r="V27219" t="s">
        <v>29032</v>
      </c>
    </row>
    <row r="27220" spans="1:22" x14ac:dyDescent="0.25">
      <c r="A27220" s="1" t="s">
        <v>28327</v>
      </c>
      <c r="B27220" s="2">
        <v>44505</v>
      </c>
      <c r="C27220" s="2">
        <v>44505</v>
      </c>
      <c r="D27220" s="1" t="s">
        <v>1080</v>
      </c>
      <c r="E27220" s="2">
        <v>9645</v>
      </c>
      <c r="F27220">
        <v>95</v>
      </c>
      <c r="G27220" s="2"/>
      <c r="H27220" s="1" t="s">
        <v>141</v>
      </c>
      <c r="I27220" s="1" t="s">
        <v>24</v>
      </c>
      <c r="J27220" s="1" t="s">
        <v>25</v>
      </c>
      <c r="K27220" s="1" t="s">
        <v>26</v>
      </c>
      <c r="L27220" s="1" t="s">
        <v>27</v>
      </c>
      <c r="M27220">
        <v>185347001</v>
      </c>
      <c r="N27220" s="1" t="s">
        <v>28</v>
      </c>
      <c r="O27220">
        <v>85.55</v>
      </c>
      <c r="P27220">
        <v>762.6</v>
      </c>
      <c r="Q27220">
        <v>554.05999999999995</v>
      </c>
      <c r="R27220">
        <v>208.54000000000008</v>
      </c>
      <c r="S27220" s="1" t="s">
        <v>150</v>
      </c>
      <c r="T27220" s="1" t="s">
        <v>151</v>
      </c>
      <c r="U27220">
        <v>791</v>
      </c>
      <c r="V27220" t="s">
        <v>29034</v>
      </c>
    </row>
    <row r="27221" spans="1:22" x14ac:dyDescent="0.25">
      <c r="A27221" s="1" t="s">
        <v>28328</v>
      </c>
      <c r="B27221" s="2">
        <v>44505</v>
      </c>
      <c r="C27221" s="2">
        <v>44505</v>
      </c>
      <c r="D27221" s="1" t="s">
        <v>7052</v>
      </c>
      <c r="E27221" s="2">
        <v>26809</v>
      </c>
      <c r="F27221">
        <v>48</v>
      </c>
      <c r="G27221" s="2"/>
      <c r="H27221" s="1" t="s">
        <v>141</v>
      </c>
      <c r="I27221" s="1" t="s">
        <v>838</v>
      </c>
      <c r="J27221" s="1" t="s">
        <v>25</v>
      </c>
      <c r="K27221" s="1" t="s">
        <v>173</v>
      </c>
      <c r="L27221" s="1" t="s">
        <v>36</v>
      </c>
      <c r="M27221">
        <v>33879002</v>
      </c>
      <c r="N27221" s="1" t="s">
        <v>25146</v>
      </c>
      <c r="O27221">
        <v>142.58000000000001</v>
      </c>
      <c r="P27221">
        <v>278.58</v>
      </c>
      <c r="Q27221">
        <v>0</v>
      </c>
      <c r="R27221">
        <v>278.58</v>
      </c>
      <c r="S27221" s="1" t="s">
        <v>396</v>
      </c>
      <c r="T27221" s="1" t="s">
        <v>397</v>
      </c>
      <c r="U27221">
        <v>95</v>
      </c>
      <c r="V27221" t="s">
        <v>29031</v>
      </c>
    </row>
    <row r="27222" spans="1:22" x14ac:dyDescent="0.25">
      <c r="A27222" s="1" t="s">
        <v>28329</v>
      </c>
      <c r="B27222" s="2">
        <v>44505</v>
      </c>
      <c r="C27222" s="2">
        <v>44505</v>
      </c>
      <c r="D27222" s="1" t="s">
        <v>1080</v>
      </c>
      <c r="E27222" s="2">
        <v>9645</v>
      </c>
      <c r="F27222">
        <v>95</v>
      </c>
      <c r="G27222" s="2"/>
      <c r="H27222" s="1" t="s">
        <v>141</v>
      </c>
      <c r="I27222" s="1" t="s">
        <v>24</v>
      </c>
      <c r="J27222" s="1" t="s">
        <v>25</v>
      </c>
      <c r="K27222" s="1" t="s">
        <v>26</v>
      </c>
      <c r="L27222" s="1" t="s">
        <v>27</v>
      </c>
      <c r="M27222">
        <v>185347001</v>
      </c>
      <c r="N27222" s="1" t="s">
        <v>28</v>
      </c>
      <c r="O27222">
        <v>85.55</v>
      </c>
      <c r="P27222">
        <v>234.71</v>
      </c>
      <c r="Q27222">
        <v>155.77000000000001</v>
      </c>
      <c r="R27222">
        <v>78.94</v>
      </c>
      <c r="S27222" s="1" t="s">
        <v>150</v>
      </c>
      <c r="T27222" s="1" t="s">
        <v>151</v>
      </c>
      <c r="U27222">
        <v>174</v>
      </c>
      <c r="V27222" t="s">
        <v>29034</v>
      </c>
    </row>
    <row r="27223" spans="1:22" x14ac:dyDescent="0.25">
      <c r="A27223" s="1" t="s">
        <v>28330</v>
      </c>
      <c r="B27223" s="2">
        <v>44505</v>
      </c>
      <c r="C27223" s="2">
        <v>44505</v>
      </c>
      <c r="D27223" s="1" t="s">
        <v>6204</v>
      </c>
      <c r="E27223" s="2">
        <v>33515</v>
      </c>
      <c r="F27223">
        <v>30</v>
      </c>
      <c r="G27223" s="2"/>
      <c r="H27223" s="1" t="s">
        <v>141</v>
      </c>
      <c r="I27223" s="1" t="s">
        <v>241</v>
      </c>
      <c r="J27223" s="1" t="s">
        <v>25</v>
      </c>
      <c r="K27223" s="1" t="s">
        <v>173</v>
      </c>
      <c r="L27223" s="1" t="s">
        <v>36</v>
      </c>
      <c r="M27223">
        <v>33879002</v>
      </c>
      <c r="N27223" s="1" t="s">
        <v>25146</v>
      </c>
      <c r="O27223">
        <v>142.58000000000001</v>
      </c>
      <c r="P27223">
        <v>278.58</v>
      </c>
      <c r="Q27223">
        <v>0</v>
      </c>
      <c r="R27223">
        <v>278.58</v>
      </c>
      <c r="S27223" s="1" t="s">
        <v>29</v>
      </c>
      <c r="T27223" s="1" t="s">
        <v>30</v>
      </c>
      <c r="U27223">
        <v>95</v>
      </c>
      <c r="V27223" t="s">
        <v>29032</v>
      </c>
    </row>
    <row r="27224" spans="1:22" x14ac:dyDescent="0.25">
      <c r="A27224" s="1" t="s">
        <v>28331</v>
      </c>
      <c r="B27224" s="2">
        <v>44506</v>
      </c>
      <c r="C27224" s="2">
        <v>44506</v>
      </c>
      <c r="D27224" s="1" t="s">
        <v>2191</v>
      </c>
      <c r="E27224" s="2">
        <v>29294</v>
      </c>
      <c r="F27224">
        <v>41</v>
      </c>
      <c r="G27224" s="2"/>
      <c r="H27224" s="1" t="s">
        <v>141</v>
      </c>
      <c r="I27224" s="1" t="s">
        <v>582</v>
      </c>
      <c r="J27224" s="1" t="s">
        <v>25</v>
      </c>
      <c r="K27224" s="1" t="s">
        <v>26</v>
      </c>
      <c r="L27224" s="1" t="s">
        <v>36</v>
      </c>
      <c r="M27224">
        <v>33879002</v>
      </c>
      <c r="N27224" s="1" t="s">
        <v>25146</v>
      </c>
      <c r="O27224">
        <v>142.58000000000001</v>
      </c>
      <c r="P27224">
        <v>278.58</v>
      </c>
      <c r="Q27224">
        <v>0</v>
      </c>
      <c r="R27224">
        <v>278.58</v>
      </c>
      <c r="S27224" s="1" t="s">
        <v>29</v>
      </c>
      <c r="T27224" s="1" t="s">
        <v>30</v>
      </c>
      <c r="U27224">
        <v>95</v>
      </c>
      <c r="V27224" t="s">
        <v>29032</v>
      </c>
    </row>
    <row r="27225" spans="1:22" x14ac:dyDescent="0.25">
      <c r="A27225" s="1" t="s">
        <v>28332</v>
      </c>
      <c r="B27225" s="2">
        <v>44506</v>
      </c>
      <c r="C27225" s="2">
        <v>44506</v>
      </c>
      <c r="D27225" s="1" t="s">
        <v>3159</v>
      </c>
      <c r="E27225" s="2">
        <v>30960</v>
      </c>
      <c r="F27225">
        <v>37</v>
      </c>
      <c r="G27225" s="2"/>
      <c r="H27225" s="1" t="s">
        <v>141</v>
      </c>
      <c r="I27225" s="1" t="s">
        <v>198</v>
      </c>
      <c r="J27225" s="1" t="s">
        <v>25</v>
      </c>
      <c r="K27225" s="1" t="s">
        <v>184</v>
      </c>
      <c r="L27225" s="1" t="s">
        <v>36</v>
      </c>
      <c r="M27225">
        <v>308335008</v>
      </c>
      <c r="N27225" s="1" t="s">
        <v>142</v>
      </c>
      <c r="O27225">
        <v>142.58000000000001</v>
      </c>
      <c r="P27225">
        <v>3219.24</v>
      </c>
      <c r="Q27225">
        <v>0</v>
      </c>
      <c r="R27225">
        <v>3219.24</v>
      </c>
      <c r="S27225" s="1" t="s">
        <v>237</v>
      </c>
      <c r="T27225" s="1" t="s">
        <v>238</v>
      </c>
      <c r="U27225">
        <v>2158</v>
      </c>
      <c r="V27225" t="s">
        <v>29032</v>
      </c>
    </row>
    <row r="27226" spans="1:22" x14ac:dyDescent="0.25">
      <c r="A27226" s="1" t="s">
        <v>28333</v>
      </c>
      <c r="B27226" s="2">
        <v>44506</v>
      </c>
      <c r="C27226" s="2">
        <v>44506</v>
      </c>
      <c r="D27226" s="1" t="s">
        <v>641</v>
      </c>
      <c r="E27226" s="2">
        <v>11102</v>
      </c>
      <c r="F27226">
        <v>91</v>
      </c>
      <c r="G27226" s="2"/>
      <c r="H27226" s="1" t="s">
        <v>23</v>
      </c>
      <c r="I27226" s="1" t="s">
        <v>513</v>
      </c>
      <c r="J27226" s="1" t="s">
        <v>25</v>
      </c>
      <c r="K27226" s="1" t="s">
        <v>173</v>
      </c>
      <c r="L27226" s="1" t="s">
        <v>27</v>
      </c>
      <c r="M27226">
        <v>448337001</v>
      </c>
      <c r="N27226" s="1" t="s">
        <v>262</v>
      </c>
      <c r="O27226">
        <v>142.58000000000001</v>
      </c>
      <c r="P27226">
        <v>142.58000000000001</v>
      </c>
      <c r="Q27226">
        <v>0</v>
      </c>
      <c r="R27226">
        <v>142.58000000000001</v>
      </c>
      <c r="S27226" s="1" t="s">
        <v>29</v>
      </c>
      <c r="T27226" s="1" t="s">
        <v>30</v>
      </c>
      <c r="U27226">
        <v>0</v>
      </c>
      <c r="V27226" t="s">
        <v>29034</v>
      </c>
    </row>
    <row r="27227" spans="1:22" x14ac:dyDescent="0.25">
      <c r="A27227" s="1" t="s">
        <v>28334</v>
      </c>
      <c r="B27227" s="2">
        <v>44506</v>
      </c>
      <c r="C27227" s="2">
        <v>44506</v>
      </c>
      <c r="D27227" s="1" t="s">
        <v>477</v>
      </c>
      <c r="E27227" s="2">
        <v>10774</v>
      </c>
      <c r="F27227">
        <v>92</v>
      </c>
      <c r="G27227" s="2"/>
      <c r="H27227" s="1" t="s">
        <v>141</v>
      </c>
      <c r="I27227" s="1" t="s">
        <v>421</v>
      </c>
      <c r="J27227" s="1" t="s">
        <v>25</v>
      </c>
      <c r="K27227" s="1" t="s">
        <v>390</v>
      </c>
      <c r="L27227" s="1" t="s">
        <v>27</v>
      </c>
      <c r="M27227">
        <v>185347001</v>
      </c>
      <c r="N27227" s="1" t="s">
        <v>28</v>
      </c>
      <c r="O27227">
        <v>85.55</v>
      </c>
      <c r="P27227">
        <v>921.5</v>
      </c>
      <c r="Q27227">
        <v>0</v>
      </c>
      <c r="R27227">
        <v>921.5</v>
      </c>
      <c r="S27227" s="1" t="s">
        <v>29</v>
      </c>
      <c r="T27227" s="1" t="s">
        <v>30</v>
      </c>
      <c r="U27227">
        <v>977</v>
      </c>
      <c r="V27227" t="s">
        <v>29034</v>
      </c>
    </row>
    <row r="27228" spans="1:22" x14ac:dyDescent="0.25">
      <c r="A27228" s="1" t="s">
        <v>28335</v>
      </c>
      <c r="B27228" s="2">
        <v>44506</v>
      </c>
      <c r="C27228" s="2">
        <v>44506</v>
      </c>
      <c r="D27228" s="1" t="s">
        <v>1827</v>
      </c>
      <c r="E27228" s="2">
        <v>32910</v>
      </c>
      <c r="F27228">
        <v>31</v>
      </c>
      <c r="G27228" s="2"/>
      <c r="H27228" s="1" t="s">
        <v>141</v>
      </c>
      <c r="I27228" s="1" t="s">
        <v>24</v>
      </c>
      <c r="J27228" s="1" t="s">
        <v>25</v>
      </c>
      <c r="K27228" s="1" t="s">
        <v>26</v>
      </c>
      <c r="L27228" s="1" t="s">
        <v>36</v>
      </c>
      <c r="M27228">
        <v>308335008</v>
      </c>
      <c r="N27228" s="1" t="s">
        <v>142</v>
      </c>
      <c r="O27228">
        <v>142.58000000000001</v>
      </c>
      <c r="P27228">
        <v>7761.41</v>
      </c>
      <c r="Q27228">
        <v>7316.34</v>
      </c>
      <c r="R27228">
        <v>445.06999999999971</v>
      </c>
      <c r="S27228" s="1" t="s">
        <v>189</v>
      </c>
      <c r="T27228" s="1" t="s">
        <v>151</v>
      </c>
      <c r="U27228">
        <v>5344</v>
      </c>
      <c r="V27228" t="s">
        <v>29032</v>
      </c>
    </row>
    <row r="27229" spans="1:22" x14ac:dyDescent="0.25">
      <c r="A27229" s="1" t="s">
        <v>28336</v>
      </c>
      <c r="B27229" s="2">
        <v>44506</v>
      </c>
      <c r="C27229" s="2">
        <v>44506</v>
      </c>
      <c r="D27229" s="1" t="s">
        <v>1695</v>
      </c>
      <c r="E27229" s="2">
        <v>32879</v>
      </c>
      <c r="F27229">
        <v>31</v>
      </c>
      <c r="G27229" s="2"/>
      <c r="H27229" s="1" t="s">
        <v>141</v>
      </c>
      <c r="I27229" s="1" t="s">
        <v>24</v>
      </c>
      <c r="J27229" s="1" t="s">
        <v>25</v>
      </c>
      <c r="K27229" s="1" t="s">
        <v>26</v>
      </c>
      <c r="L27229" s="1" t="s">
        <v>57</v>
      </c>
      <c r="M27229">
        <v>183460006</v>
      </c>
      <c r="N27229" s="1" t="s">
        <v>451</v>
      </c>
      <c r="O27229">
        <v>146.18</v>
      </c>
      <c r="P27229">
        <v>577.58000000000004</v>
      </c>
      <c r="Q27229">
        <v>0</v>
      </c>
      <c r="R27229">
        <v>577.58000000000004</v>
      </c>
      <c r="S27229" s="1" t="s">
        <v>29</v>
      </c>
      <c r="T27229" s="1" t="s">
        <v>30</v>
      </c>
      <c r="U27229">
        <v>295</v>
      </c>
      <c r="V27229" t="s">
        <v>29032</v>
      </c>
    </row>
    <row r="27230" spans="1:22" x14ac:dyDescent="0.25">
      <c r="A27230" s="1" t="s">
        <v>28337</v>
      </c>
      <c r="B27230" s="2">
        <v>44506</v>
      </c>
      <c r="C27230" s="2">
        <v>44506</v>
      </c>
      <c r="D27230" s="1" t="s">
        <v>626</v>
      </c>
      <c r="E27230" s="2">
        <v>8414</v>
      </c>
      <c r="F27230">
        <v>98</v>
      </c>
      <c r="G27230" s="2"/>
      <c r="H27230" s="1" t="s">
        <v>23</v>
      </c>
      <c r="I27230" s="1" t="s">
        <v>24</v>
      </c>
      <c r="J27230" s="1" t="s">
        <v>25</v>
      </c>
      <c r="K27230" s="1" t="s">
        <v>26</v>
      </c>
      <c r="L27230" s="1" t="s">
        <v>36</v>
      </c>
      <c r="M27230">
        <v>185349003</v>
      </c>
      <c r="N27230" s="1" t="s">
        <v>37</v>
      </c>
      <c r="O27230">
        <v>85.55</v>
      </c>
      <c r="P27230">
        <v>226.32</v>
      </c>
      <c r="Q27230">
        <v>0</v>
      </c>
      <c r="R27230">
        <v>226.32</v>
      </c>
      <c r="S27230" s="1" t="s">
        <v>29</v>
      </c>
      <c r="T27230" s="1" t="s">
        <v>30</v>
      </c>
      <c r="U27230">
        <v>164</v>
      </c>
      <c r="V27230" t="s">
        <v>29034</v>
      </c>
    </row>
    <row r="27231" spans="1:22" x14ac:dyDescent="0.25">
      <c r="A27231" s="1" t="s">
        <v>28338</v>
      </c>
      <c r="B27231" s="2">
        <v>44506</v>
      </c>
      <c r="C27231" s="2">
        <v>44506</v>
      </c>
      <c r="D27231" s="1" t="s">
        <v>823</v>
      </c>
      <c r="E27231" s="2">
        <v>33138</v>
      </c>
      <c r="F27231">
        <v>31</v>
      </c>
      <c r="G27231" s="2"/>
      <c r="H27231" s="1" t="s">
        <v>141</v>
      </c>
      <c r="I27231" s="1" t="s">
        <v>198</v>
      </c>
      <c r="J27231" s="1" t="s">
        <v>25</v>
      </c>
      <c r="K27231" s="1" t="s">
        <v>184</v>
      </c>
      <c r="L27231" s="1" t="s">
        <v>27</v>
      </c>
      <c r="M27231">
        <v>424619006</v>
      </c>
      <c r="N27231" s="1" t="s">
        <v>442</v>
      </c>
      <c r="O27231">
        <v>142.58000000000001</v>
      </c>
      <c r="P27231">
        <v>10112.469999999999</v>
      </c>
      <c r="Q27231">
        <v>0</v>
      </c>
      <c r="R27231">
        <v>10112.469999999999</v>
      </c>
      <c r="S27231" s="1" t="s">
        <v>29</v>
      </c>
      <c r="T27231" s="1" t="s">
        <v>30</v>
      </c>
      <c r="U27231">
        <v>6992</v>
      </c>
      <c r="V27231" t="s">
        <v>29032</v>
      </c>
    </row>
    <row r="27232" spans="1:22" x14ac:dyDescent="0.25">
      <c r="A27232" s="1" t="s">
        <v>28339</v>
      </c>
      <c r="B27232" s="2">
        <v>44506</v>
      </c>
      <c r="C27232" s="2">
        <v>44507</v>
      </c>
      <c r="D27232" s="1" t="s">
        <v>984</v>
      </c>
      <c r="E27232" s="2">
        <v>27572</v>
      </c>
      <c r="F27232">
        <v>46</v>
      </c>
      <c r="G27232" s="2"/>
      <c r="H27232" s="1" t="s">
        <v>141</v>
      </c>
      <c r="I27232" s="1" t="s">
        <v>24</v>
      </c>
      <c r="J27232" s="1" t="s">
        <v>25</v>
      </c>
      <c r="K27232" s="1" t="s">
        <v>26</v>
      </c>
      <c r="L27232" s="1" t="s">
        <v>27</v>
      </c>
      <c r="M27232">
        <v>185345009</v>
      </c>
      <c r="N27232" s="1" t="s">
        <v>391</v>
      </c>
      <c r="O27232">
        <v>85.55</v>
      </c>
      <c r="P27232">
        <v>85.55</v>
      </c>
      <c r="Q27232">
        <v>24.27</v>
      </c>
      <c r="R27232">
        <v>61.28</v>
      </c>
      <c r="S27232" s="1" t="s">
        <v>189</v>
      </c>
      <c r="T27232" s="1" t="s">
        <v>151</v>
      </c>
      <c r="U27232">
        <v>0</v>
      </c>
      <c r="V27232" t="s">
        <v>29031</v>
      </c>
    </row>
    <row r="27233" spans="1:22" x14ac:dyDescent="0.25">
      <c r="A27233" s="1" t="s">
        <v>28340</v>
      </c>
      <c r="B27233" s="2">
        <v>44507</v>
      </c>
      <c r="C27233" s="2">
        <v>44507</v>
      </c>
      <c r="D27233" s="1" t="s">
        <v>578</v>
      </c>
      <c r="E27233" s="2">
        <v>26243</v>
      </c>
      <c r="F27233">
        <v>50</v>
      </c>
      <c r="G27233" s="2"/>
      <c r="H27233" s="1" t="s">
        <v>141</v>
      </c>
      <c r="I27233" s="1" t="s">
        <v>24</v>
      </c>
      <c r="J27233" s="1" t="s">
        <v>25</v>
      </c>
      <c r="K27233" s="1" t="s">
        <v>26</v>
      </c>
      <c r="L27233" s="1" t="s">
        <v>27</v>
      </c>
      <c r="M27233">
        <v>185349003</v>
      </c>
      <c r="N27233" s="1" t="s">
        <v>256</v>
      </c>
      <c r="O27233">
        <v>85.55</v>
      </c>
      <c r="P27233">
        <v>6685.83</v>
      </c>
      <c r="Q27233">
        <v>6294.54</v>
      </c>
      <c r="R27233">
        <v>391.28999999999996</v>
      </c>
      <c r="S27233" s="1" t="s">
        <v>189</v>
      </c>
      <c r="T27233" s="1" t="s">
        <v>151</v>
      </c>
      <c r="U27233">
        <v>7715</v>
      </c>
      <c r="V27233" t="s">
        <v>29031</v>
      </c>
    </row>
    <row r="27234" spans="1:22" x14ac:dyDescent="0.25">
      <c r="A27234" s="1" t="s">
        <v>28341</v>
      </c>
      <c r="B27234" s="2">
        <v>44507</v>
      </c>
      <c r="C27234" s="2">
        <v>44507</v>
      </c>
      <c r="D27234" s="1" t="s">
        <v>578</v>
      </c>
      <c r="E27234" s="2">
        <v>26243</v>
      </c>
      <c r="F27234">
        <v>50</v>
      </c>
      <c r="G27234" s="2"/>
      <c r="H27234" s="1" t="s">
        <v>141</v>
      </c>
      <c r="I27234" s="1" t="s">
        <v>24</v>
      </c>
      <c r="J27234" s="1" t="s">
        <v>25</v>
      </c>
      <c r="K27234" s="1" t="s">
        <v>26</v>
      </c>
      <c r="L27234" s="1" t="s">
        <v>27</v>
      </c>
      <c r="M27234">
        <v>185347001</v>
      </c>
      <c r="N27234" s="1" t="s">
        <v>178</v>
      </c>
      <c r="O27234">
        <v>85.55</v>
      </c>
      <c r="P27234">
        <v>591.53</v>
      </c>
      <c r="Q27234">
        <v>504.95</v>
      </c>
      <c r="R27234">
        <v>86.579999999999984</v>
      </c>
      <c r="S27234" s="1" t="s">
        <v>189</v>
      </c>
      <c r="T27234" s="1" t="s">
        <v>151</v>
      </c>
      <c r="U27234">
        <v>591</v>
      </c>
      <c r="V27234" t="s">
        <v>29031</v>
      </c>
    </row>
    <row r="27235" spans="1:22" x14ac:dyDescent="0.25">
      <c r="A27235" s="1" t="s">
        <v>28342</v>
      </c>
      <c r="B27235" s="2">
        <v>44507</v>
      </c>
      <c r="C27235" s="2">
        <v>44507</v>
      </c>
      <c r="D27235" s="1" t="s">
        <v>5374</v>
      </c>
      <c r="E27235" s="2">
        <v>23877</v>
      </c>
      <c r="F27235">
        <v>56</v>
      </c>
      <c r="G27235" s="2"/>
      <c r="H27235" s="1" t="s">
        <v>141</v>
      </c>
      <c r="I27235" s="1" t="s">
        <v>241</v>
      </c>
      <c r="J27235" s="1" t="s">
        <v>25</v>
      </c>
      <c r="K27235" s="1" t="s">
        <v>173</v>
      </c>
      <c r="L27235" s="1" t="s">
        <v>36</v>
      </c>
      <c r="M27235">
        <v>185349003</v>
      </c>
      <c r="N27235" s="1" t="s">
        <v>37</v>
      </c>
      <c r="O27235">
        <v>85.55</v>
      </c>
      <c r="P27235">
        <v>731.66</v>
      </c>
      <c r="Q27235">
        <v>0</v>
      </c>
      <c r="R27235">
        <v>731.66</v>
      </c>
      <c r="S27235" s="1" t="s">
        <v>417</v>
      </c>
      <c r="T27235" s="1" t="s">
        <v>418</v>
      </c>
      <c r="U27235">
        <v>755</v>
      </c>
      <c r="V27235" t="s">
        <v>29031</v>
      </c>
    </row>
    <row r="27236" spans="1:22" x14ac:dyDescent="0.25">
      <c r="A27236" s="1" t="s">
        <v>28343</v>
      </c>
      <c r="B27236" s="2">
        <v>44507</v>
      </c>
      <c r="C27236" s="2">
        <v>44508</v>
      </c>
      <c r="D27236" s="1" t="s">
        <v>578</v>
      </c>
      <c r="E27236" s="2">
        <v>26243</v>
      </c>
      <c r="F27236">
        <v>50</v>
      </c>
      <c r="G27236" s="2"/>
      <c r="H27236" s="1" t="s">
        <v>141</v>
      </c>
      <c r="I27236" s="1" t="s">
        <v>24</v>
      </c>
      <c r="J27236" s="1" t="s">
        <v>25</v>
      </c>
      <c r="K27236" s="1" t="s">
        <v>26</v>
      </c>
      <c r="L27236" s="1" t="s">
        <v>194</v>
      </c>
      <c r="M27236">
        <v>185347001</v>
      </c>
      <c r="N27236" s="1" t="s">
        <v>28</v>
      </c>
      <c r="O27236">
        <v>87.71</v>
      </c>
      <c r="P27236">
        <v>2459.48</v>
      </c>
      <c r="Q27236">
        <v>2279.5100000000002</v>
      </c>
      <c r="R27236">
        <v>179.9699999999998</v>
      </c>
      <c r="S27236" s="1" t="s">
        <v>189</v>
      </c>
      <c r="T27236" s="1" t="s">
        <v>151</v>
      </c>
      <c r="U27236">
        <v>2704</v>
      </c>
      <c r="V27236" t="s">
        <v>29031</v>
      </c>
    </row>
    <row r="27237" spans="1:22" x14ac:dyDescent="0.25">
      <c r="A27237" s="1" t="s">
        <v>28344</v>
      </c>
      <c r="B27237" s="2">
        <v>44507</v>
      </c>
      <c r="C27237" s="2">
        <v>44507</v>
      </c>
      <c r="D27237" s="1" t="s">
        <v>641</v>
      </c>
      <c r="E27237" s="2">
        <v>11102</v>
      </c>
      <c r="F27237">
        <v>91</v>
      </c>
      <c r="G27237" s="2"/>
      <c r="H27237" s="1" t="s">
        <v>23</v>
      </c>
      <c r="I27237" s="1" t="s">
        <v>513</v>
      </c>
      <c r="J27237" s="1" t="s">
        <v>25</v>
      </c>
      <c r="K27237" s="1" t="s">
        <v>173</v>
      </c>
      <c r="L27237" s="1" t="s">
        <v>27</v>
      </c>
      <c r="M27237">
        <v>448337001</v>
      </c>
      <c r="N27237" s="1" t="s">
        <v>262</v>
      </c>
      <c r="O27237">
        <v>142.58000000000001</v>
      </c>
      <c r="P27237">
        <v>142.58000000000001</v>
      </c>
      <c r="Q27237">
        <v>0</v>
      </c>
      <c r="R27237">
        <v>142.58000000000001</v>
      </c>
      <c r="S27237" s="1" t="s">
        <v>29</v>
      </c>
      <c r="T27237" s="1" t="s">
        <v>30</v>
      </c>
      <c r="U27237">
        <v>0</v>
      </c>
      <c r="V27237" t="s">
        <v>29034</v>
      </c>
    </row>
    <row r="27238" spans="1:22" x14ac:dyDescent="0.25">
      <c r="A27238" s="1" t="s">
        <v>28345</v>
      </c>
      <c r="B27238" s="2">
        <v>44507</v>
      </c>
      <c r="C27238" s="2">
        <v>44507</v>
      </c>
      <c r="D27238" s="1" t="s">
        <v>9443</v>
      </c>
      <c r="E27238" s="2">
        <v>22437</v>
      </c>
      <c r="F27238">
        <v>60</v>
      </c>
      <c r="G27238" s="2"/>
      <c r="H27238" s="1" t="s">
        <v>141</v>
      </c>
      <c r="I27238" s="1" t="s">
        <v>749</v>
      </c>
      <c r="J27238" s="1" t="s">
        <v>25</v>
      </c>
      <c r="K27238" s="1" t="s">
        <v>390</v>
      </c>
      <c r="L27238" s="1" t="s">
        <v>57</v>
      </c>
      <c r="M27238">
        <v>50849002</v>
      </c>
      <c r="N27238" s="1" t="s">
        <v>413</v>
      </c>
      <c r="O27238">
        <v>146.18</v>
      </c>
      <c r="P27238">
        <v>154.77000000000001</v>
      </c>
      <c r="Q27238">
        <v>0</v>
      </c>
      <c r="R27238">
        <v>154.77000000000001</v>
      </c>
      <c r="S27238" s="1" t="s">
        <v>257</v>
      </c>
      <c r="T27238" s="1" t="s">
        <v>258</v>
      </c>
      <c r="U27238">
        <v>6</v>
      </c>
      <c r="V27238" t="s">
        <v>29033</v>
      </c>
    </row>
    <row r="27239" spans="1:22" x14ac:dyDescent="0.25">
      <c r="A27239" s="1" t="s">
        <v>28346</v>
      </c>
      <c r="B27239" s="2">
        <v>44507</v>
      </c>
      <c r="C27239" s="2">
        <v>44507</v>
      </c>
      <c r="D27239" s="1" t="s">
        <v>11009</v>
      </c>
      <c r="E27239" s="2">
        <v>11571</v>
      </c>
      <c r="F27239">
        <v>90</v>
      </c>
      <c r="G27239" s="2"/>
      <c r="H27239" s="1" t="s">
        <v>23</v>
      </c>
      <c r="I27239" s="1" t="s">
        <v>24</v>
      </c>
      <c r="J27239" s="1" t="s">
        <v>25</v>
      </c>
      <c r="K27239" s="1" t="s">
        <v>26</v>
      </c>
      <c r="L27239" s="1" t="s">
        <v>36</v>
      </c>
      <c r="M27239">
        <v>33879002</v>
      </c>
      <c r="N27239" s="1" t="s">
        <v>25146</v>
      </c>
      <c r="O27239">
        <v>142.58000000000001</v>
      </c>
      <c r="P27239">
        <v>278.58</v>
      </c>
      <c r="Q27239">
        <v>190.86</v>
      </c>
      <c r="R27239">
        <v>87.71999999999997</v>
      </c>
      <c r="S27239" s="1" t="s">
        <v>150</v>
      </c>
      <c r="T27239" s="1" t="s">
        <v>151</v>
      </c>
      <c r="U27239">
        <v>95</v>
      </c>
      <c r="V27239" t="s">
        <v>29030</v>
      </c>
    </row>
    <row r="27240" spans="1:22" x14ac:dyDescent="0.25">
      <c r="A27240" s="1" t="s">
        <v>28347</v>
      </c>
      <c r="B27240" s="2">
        <v>44507</v>
      </c>
      <c r="C27240" s="2">
        <v>44507</v>
      </c>
      <c r="D27240" s="1" t="s">
        <v>500</v>
      </c>
      <c r="E27240" s="2">
        <v>9968</v>
      </c>
      <c r="F27240">
        <v>94</v>
      </c>
      <c r="G27240" s="2"/>
      <c r="H27240" s="1" t="s">
        <v>141</v>
      </c>
      <c r="I27240" s="1" t="s">
        <v>24</v>
      </c>
      <c r="J27240" s="1" t="s">
        <v>25</v>
      </c>
      <c r="K27240" s="1" t="s">
        <v>26</v>
      </c>
      <c r="L27240" s="1" t="s">
        <v>36</v>
      </c>
      <c r="M27240">
        <v>185349003</v>
      </c>
      <c r="N27240" s="1" t="s">
        <v>37</v>
      </c>
      <c r="O27240">
        <v>85.55</v>
      </c>
      <c r="P27240">
        <v>85.55</v>
      </c>
      <c r="Q27240">
        <v>36.44</v>
      </c>
      <c r="R27240">
        <v>49.11</v>
      </c>
      <c r="S27240" s="1" t="s">
        <v>150</v>
      </c>
      <c r="T27240" s="1" t="s">
        <v>151</v>
      </c>
      <c r="U27240">
        <v>0</v>
      </c>
      <c r="V27240" t="s">
        <v>29034</v>
      </c>
    </row>
    <row r="27241" spans="1:22" x14ac:dyDescent="0.25">
      <c r="A27241" s="1" t="s">
        <v>28348</v>
      </c>
      <c r="B27241" s="2">
        <v>44507</v>
      </c>
      <c r="C27241" s="2">
        <v>44507</v>
      </c>
      <c r="D27241" s="1" t="s">
        <v>710</v>
      </c>
      <c r="E27241" s="2">
        <v>17884</v>
      </c>
      <c r="F27241">
        <v>72</v>
      </c>
      <c r="G27241" s="2"/>
      <c r="H27241" s="1" t="s">
        <v>141</v>
      </c>
      <c r="I27241" s="1" t="s">
        <v>24</v>
      </c>
      <c r="J27241" s="1" t="s">
        <v>25</v>
      </c>
      <c r="K27241" s="1" t="s">
        <v>26</v>
      </c>
      <c r="L27241" s="1" t="s">
        <v>27</v>
      </c>
      <c r="M27241">
        <v>439740005</v>
      </c>
      <c r="N27241" s="1" t="s">
        <v>789</v>
      </c>
      <c r="O27241">
        <v>142.58000000000001</v>
      </c>
      <c r="P27241">
        <v>142.58000000000001</v>
      </c>
      <c r="Q27241">
        <v>0</v>
      </c>
      <c r="R27241">
        <v>142.58000000000001</v>
      </c>
      <c r="S27241" s="1" t="s">
        <v>29</v>
      </c>
      <c r="T27241" s="1" t="s">
        <v>30</v>
      </c>
      <c r="U27241">
        <v>0</v>
      </c>
      <c r="V27241" t="s">
        <v>29033</v>
      </c>
    </row>
    <row r="27242" spans="1:22" x14ac:dyDescent="0.25">
      <c r="A27242" s="1" t="s">
        <v>28349</v>
      </c>
      <c r="B27242" s="2">
        <v>44507</v>
      </c>
      <c r="C27242" s="2">
        <v>44507</v>
      </c>
      <c r="D27242" s="1" t="s">
        <v>710</v>
      </c>
      <c r="E27242" s="2">
        <v>17884</v>
      </c>
      <c r="F27242">
        <v>72</v>
      </c>
      <c r="G27242" s="2"/>
      <c r="H27242" s="1" t="s">
        <v>141</v>
      </c>
      <c r="I27242" s="1" t="s">
        <v>24</v>
      </c>
      <c r="J27242" s="1" t="s">
        <v>25</v>
      </c>
      <c r="K27242" s="1" t="s">
        <v>26</v>
      </c>
      <c r="L27242" s="1" t="s">
        <v>27</v>
      </c>
      <c r="M27242">
        <v>185389009</v>
      </c>
      <c r="N27242" s="1" t="s">
        <v>793</v>
      </c>
      <c r="O27242">
        <v>85.55</v>
      </c>
      <c r="P27242">
        <v>13408.71</v>
      </c>
      <c r="Q27242">
        <v>0</v>
      </c>
      <c r="R27242">
        <v>13408.71</v>
      </c>
      <c r="S27242" s="1" t="s">
        <v>29</v>
      </c>
      <c r="T27242" s="1" t="s">
        <v>30</v>
      </c>
      <c r="U27242">
        <v>15574</v>
      </c>
      <c r="V27242" t="s">
        <v>29033</v>
      </c>
    </row>
    <row r="27243" spans="1:22" x14ac:dyDescent="0.25">
      <c r="A27243" s="1" t="s">
        <v>28350</v>
      </c>
      <c r="B27243" s="2">
        <v>44507</v>
      </c>
      <c r="C27243" s="2">
        <v>44507</v>
      </c>
      <c r="D27243" s="1" t="s">
        <v>2602</v>
      </c>
      <c r="E27243" s="2">
        <v>26069</v>
      </c>
      <c r="F27243">
        <v>50</v>
      </c>
      <c r="G27243" s="2"/>
      <c r="H27243" s="1" t="s">
        <v>141</v>
      </c>
      <c r="I27243" s="1" t="s">
        <v>24</v>
      </c>
      <c r="J27243" s="1" t="s">
        <v>25</v>
      </c>
      <c r="K27243" s="1" t="s">
        <v>26</v>
      </c>
      <c r="L27243" s="1" t="s">
        <v>36</v>
      </c>
      <c r="M27243">
        <v>33879002</v>
      </c>
      <c r="N27243" s="1" t="s">
        <v>25146</v>
      </c>
      <c r="O27243">
        <v>142.58000000000001</v>
      </c>
      <c r="P27243">
        <v>278.58</v>
      </c>
      <c r="Q27243">
        <v>0</v>
      </c>
      <c r="R27243">
        <v>278.58</v>
      </c>
      <c r="S27243" s="1" t="s">
        <v>29</v>
      </c>
      <c r="T27243" s="1" t="s">
        <v>30</v>
      </c>
      <c r="U27243">
        <v>95</v>
      </c>
      <c r="V27243" t="s">
        <v>29031</v>
      </c>
    </row>
    <row r="27244" spans="1:22" x14ac:dyDescent="0.25">
      <c r="A27244" s="1" t="s">
        <v>28351</v>
      </c>
      <c r="B27244" s="2">
        <v>44507</v>
      </c>
      <c r="C27244" s="2">
        <v>44507</v>
      </c>
      <c r="D27244" s="1" t="s">
        <v>506</v>
      </c>
      <c r="E27244" s="2">
        <v>10612</v>
      </c>
      <c r="F27244">
        <v>92</v>
      </c>
      <c r="G27244" s="2"/>
      <c r="H27244" s="1" t="s">
        <v>23</v>
      </c>
      <c r="I27244" s="1" t="s">
        <v>198</v>
      </c>
      <c r="J27244" s="1" t="s">
        <v>25</v>
      </c>
      <c r="K27244" s="1" t="s">
        <v>184</v>
      </c>
      <c r="L27244" s="1" t="s">
        <v>235</v>
      </c>
      <c r="M27244">
        <v>702927004</v>
      </c>
      <c r="N27244" s="1" t="s">
        <v>236</v>
      </c>
      <c r="O27244">
        <v>142.58000000000001</v>
      </c>
      <c r="P27244">
        <v>142.58000000000001</v>
      </c>
      <c r="Q27244">
        <v>0</v>
      </c>
      <c r="R27244">
        <v>142.58000000000001</v>
      </c>
      <c r="S27244" s="1" t="s">
        <v>29</v>
      </c>
      <c r="T27244" s="1" t="s">
        <v>30</v>
      </c>
      <c r="U27244">
        <v>0</v>
      </c>
      <c r="V27244" t="s">
        <v>29034</v>
      </c>
    </row>
    <row r="27245" spans="1:22" x14ac:dyDescent="0.25">
      <c r="A27245" s="1" t="s">
        <v>28352</v>
      </c>
      <c r="B27245" s="2">
        <v>44507</v>
      </c>
      <c r="C27245" s="2">
        <v>44507</v>
      </c>
      <c r="D27245" s="1" t="s">
        <v>1384</v>
      </c>
      <c r="E27245" s="2">
        <v>15814</v>
      </c>
      <c r="F27245">
        <v>78</v>
      </c>
      <c r="G27245" s="2"/>
      <c r="H27245" s="1" t="s">
        <v>23</v>
      </c>
      <c r="I27245" s="1" t="s">
        <v>24</v>
      </c>
      <c r="J27245" s="1" t="s">
        <v>25</v>
      </c>
      <c r="K27245" s="1" t="s">
        <v>26</v>
      </c>
      <c r="L27245" s="1" t="s">
        <v>27</v>
      </c>
      <c r="M27245">
        <v>390906007</v>
      </c>
      <c r="N27245" s="1" t="s">
        <v>169</v>
      </c>
      <c r="O27245">
        <v>85.55</v>
      </c>
      <c r="P27245">
        <v>85.56</v>
      </c>
      <c r="Q27245">
        <v>36.44</v>
      </c>
      <c r="R27245">
        <v>49.120000000000005</v>
      </c>
      <c r="S27245" s="1" t="s">
        <v>150</v>
      </c>
      <c r="T27245" s="1" t="s">
        <v>151</v>
      </c>
      <c r="U27245">
        <v>0</v>
      </c>
      <c r="V27245" t="s">
        <v>29030</v>
      </c>
    </row>
    <row r="27246" spans="1:22" x14ac:dyDescent="0.25">
      <c r="A27246" s="1" t="s">
        <v>28353</v>
      </c>
      <c r="B27246" s="2">
        <v>44507</v>
      </c>
      <c r="C27246" s="2">
        <v>44507</v>
      </c>
      <c r="D27246" s="1" t="s">
        <v>2071</v>
      </c>
      <c r="E27246" s="2">
        <v>19482</v>
      </c>
      <c r="F27246">
        <v>68</v>
      </c>
      <c r="G27246" s="2"/>
      <c r="H27246" s="1" t="s">
        <v>141</v>
      </c>
      <c r="I27246" s="1" t="s">
        <v>416</v>
      </c>
      <c r="J27246" s="1" t="s">
        <v>25</v>
      </c>
      <c r="K27246" s="1" t="s">
        <v>184</v>
      </c>
      <c r="L27246" s="1" t="s">
        <v>235</v>
      </c>
      <c r="M27246">
        <v>702927004</v>
      </c>
      <c r="N27246" s="1" t="s">
        <v>236</v>
      </c>
      <c r="O27246">
        <v>142.58000000000001</v>
      </c>
      <c r="P27246">
        <v>278.58</v>
      </c>
      <c r="Q27246">
        <v>0</v>
      </c>
      <c r="R27246">
        <v>278.58</v>
      </c>
      <c r="S27246" s="1" t="s">
        <v>29</v>
      </c>
      <c r="T27246" s="1" t="s">
        <v>30</v>
      </c>
      <c r="U27246">
        <v>95</v>
      </c>
      <c r="V27246" t="s">
        <v>29033</v>
      </c>
    </row>
    <row r="27247" spans="1:22" x14ac:dyDescent="0.25">
      <c r="A27247" s="1" t="s">
        <v>28354</v>
      </c>
      <c r="B27247" s="2">
        <v>44507</v>
      </c>
      <c r="C27247" s="2">
        <v>44507</v>
      </c>
      <c r="D27247" s="1" t="s">
        <v>890</v>
      </c>
      <c r="E27247" s="2">
        <v>9689</v>
      </c>
      <c r="F27247">
        <v>95</v>
      </c>
      <c r="G27247" s="2"/>
      <c r="H27247" s="1" t="s">
        <v>23</v>
      </c>
      <c r="I27247" s="1" t="s">
        <v>24</v>
      </c>
      <c r="J27247" s="1" t="s">
        <v>25</v>
      </c>
      <c r="K27247" s="1" t="s">
        <v>26</v>
      </c>
      <c r="L27247" s="1" t="s">
        <v>80</v>
      </c>
      <c r="M27247">
        <v>162673000</v>
      </c>
      <c r="N27247" s="1" t="s">
        <v>81</v>
      </c>
      <c r="O27247">
        <v>136.80000000000001</v>
      </c>
      <c r="P27247">
        <v>1409</v>
      </c>
      <c r="Q27247">
        <v>0</v>
      </c>
      <c r="R27247">
        <v>1409</v>
      </c>
      <c r="S27247" s="1" t="s">
        <v>29</v>
      </c>
      <c r="T27247" s="1" t="s">
        <v>30</v>
      </c>
      <c r="U27247">
        <v>930</v>
      </c>
      <c r="V27247" t="s">
        <v>29034</v>
      </c>
    </row>
    <row r="27248" spans="1:22" x14ac:dyDescent="0.25">
      <c r="A27248" s="1" t="s">
        <v>28355</v>
      </c>
      <c r="B27248" s="2">
        <v>44507</v>
      </c>
      <c r="C27248" s="2">
        <v>44507</v>
      </c>
      <c r="D27248" s="1" t="s">
        <v>907</v>
      </c>
      <c r="E27248" s="2">
        <v>16052</v>
      </c>
      <c r="F27248">
        <v>77</v>
      </c>
      <c r="G27248" s="2"/>
      <c r="H27248" s="1" t="s">
        <v>141</v>
      </c>
      <c r="I27248" s="1" t="s">
        <v>24</v>
      </c>
      <c r="J27248" s="1" t="s">
        <v>25</v>
      </c>
      <c r="K27248" s="1" t="s">
        <v>26</v>
      </c>
      <c r="L27248" s="1" t="s">
        <v>36</v>
      </c>
      <c r="M27248">
        <v>185349003</v>
      </c>
      <c r="N27248" s="1" t="s">
        <v>37</v>
      </c>
      <c r="O27248">
        <v>85.55</v>
      </c>
      <c r="P27248">
        <v>141.62</v>
      </c>
      <c r="Q27248">
        <v>43.5</v>
      </c>
      <c r="R27248">
        <v>98.12</v>
      </c>
      <c r="S27248" s="1" t="s">
        <v>150</v>
      </c>
      <c r="T27248" s="1" t="s">
        <v>151</v>
      </c>
      <c r="U27248">
        <v>66</v>
      </c>
      <c r="V27248" t="s">
        <v>29030</v>
      </c>
    </row>
    <row r="27249" spans="1:22" x14ac:dyDescent="0.25">
      <c r="A27249" s="1" t="s">
        <v>28356</v>
      </c>
      <c r="B27249" s="2">
        <v>44507</v>
      </c>
      <c r="C27249" s="2">
        <v>44507</v>
      </c>
      <c r="D27249" s="1" t="s">
        <v>500</v>
      </c>
      <c r="E27249" s="2">
        <v>9968</v>
      </c>
      <c r="F27249">
        <v>94</v>
      </c>
      <c r="G27249" s="2"/>
      <c r="H27249" s="1" t="s">
        <v>141</v>
      </c>
      <c r="I27249" s="1" t="s">
        <v>24</v>
      </c>
      <c r="J27249" s="1" t="s">
        <v>25</v>
      </c>
      <c r="K27249" s="1" t="s">
        <v>26</v>
      </c>
      <c r="L27249" s="1" t="s">
        <v>27</v>
      </c>
      <c r="M27249">
        <v>185347001</v>
      </c>
      <c r="N27249" s="1" t="s">
        <v>28</v>
      </c>
      <c r="O27249">
        <v>85.55</v>
      </c>
      <c r="P27249">
        <v>997.8</v>
      </c>
      <c r="Q27249">
        <v>742.54</v>
      </c>
      <c r="R27249">
        <v>255.26</v>
      </c>
      <c r="S27249" s="1" t="s">
        <v>150</v>
      </c>
      <c r="T27249" s="1" t="s">
        <v>151</v>
      </c>
      <c r="U27249">
        <v>1066</v>
      </c>
      <c r="V27249" t="s">
        <v>29034</v>
      </c>
    </row>
    <row r="27250" spans="1:22" x14ac:dyDescent="0.25">
      <c r="A27250" s="1" t="s">
        <v>28357</v>
      </c>
      <c r="B27250" s="2">
        <v>44507</v>
      </c>
      <c r="C27250" s="2">
        <v>44507</v>
      </c>
      <c r="D27250" s="1" t="s">
        <v>5229</v>
      </c>
      <c r="E27250" s="2">
        <v>21715</v>
      </c>
      <c r="F27250">
        <v>62</v>
      </c>
      <c r="G27250" s="2"/>
      <c r="H27250" s="1" t="s">
        <v>141</v>
      </c>
      <c r="I27250" s="1" t="s">
        <v>426</v>
      </c>
      <c r="J27250" s="1" t="s">
        <v>25</v>
      </c>
      <c r="K27250" s="1" t="s">
        <v>26</v>
      </c>
      <c r="L27250" s="1" t="s">
        <v>36</v>
      </c>
      <c r="M27250">
        <v>33879002</v>
      </c>
      <c r="N27250" s="1" t="s">
        <v>25146</v>
      </c>
      <c r="O27250">
        <v>142.58000000000001</v>
      </c>
      <c r="P27250">
        <v>278.58</v>
      </c>
      <c r="Q27250">
        <v>152.69</v>
      </c>
      <c r="R27250">
        <v>125.88999999999999</v>
      </c>
      <c r="S27250" s="1" t="s">
        <v>464</v>
      </c>
      <c r="T27250" s="1" t="s">
        <v>465</v>
      </c>
      <c r="U27250">
        <v>95</v>
      </c>
      <c r="V27250" t="s">
        <v>29033</v>
      </c>
    </row>
    <row r="27251" spans="1:22" x14ac:dyDescent="0.25">
      <c r="A27251" s="1" t="s">
        <v>28358</v>
      </c>
      <c r="B27251" s="2">
        <v>44507</v>
      </c>
      <c r="C27251" s="2">
        <v>44507</v>
      </c>
      <c r="D27251" s="1" t="s">
        <v>806</v>
      </c>
      <c r="E27251" s="2">
        <v>27854</v>
      </c>
      <c r="F27251">
        <v>45</v>
      </c>
      <c r="G27251" s="2"/>
      <c r="H27251" s="1" t="s">
        <v>141</v>
      </c>
      <c r="I27251" s="1" t="s">
        <v>522</v>
      </c>
      <c r="J27251" s="1" t="s">
        <v>25</v>
      </c>
      <c r="K27251" s="1" t="s">
        <v>184</v>
      </c>
      <c r="L27251" s="1" t="s">
        <v>36</v>
      </c>
      <c r="M27251">
        <v>308335008</v>
      </c>
      <c r="N27251" s="1" t="s">
        <v>142</v>
      </c>
      <c r="O27251">
        <v>142.58000000000001</v>
      </c>
      <c r="P27251">
        <v>1830.21</v>
      </c>
      <c r="Q27251">
        <v>0</v>
      </c>
      <c r="R27251">
        <v>1830.21</v>
      </c>
      <c r="S27251" s="1" t="s">
        <v>237</v>
      </c>
      <c r="T27251" s="1" t="s">
        <v>238</v>
      </c>
      <c r="U27251">
        <v>1184</v>
      </c>
      <c r="V27251" t="s">
        <v>29031</v>
      </c>
    </row>
    <row r="27252" spans="1:22" x14ac:dyDescent="0.25">
      <c r="A27252" s="1" t="s">
        <v>28359</v>
      </c>
      <c r="B27252" s="2">
        <v>44507</v>
      </c>
      <c r="C27252" s="2">
        <v>44507</v>
      </c>
      <c r="D27252" s="1" t="s">
        <v>1519</v>
      </c>
      <c r="E27252" s="2">
        <v>26404</v>
      </c>
      <c r="F27252">
        <v>49</v>
      </c>
      <c r="G27252" s="2"/>
      <c r="H27252" s="1" t="s">
        <v>23</v>
      </c>
      <c r="I27252" s="1" t="s">
        <v>1520</v>
      </c>
      <c r="J27252" s="1" t="s">
        <v>25</v>
      </c>
      <c r="K27252" s="1" t="s">
        <v>184</v>
      </c>
      <c r="L27252" s="1" t="s">
        <v>27</v>
      </c>
      <c r="M27252">
        <v>390906007</v>
      </c>
      <c r="N27252" s="1" t="s">
        <v>169</v>
      </c>
      <c r="O27252">
        <v>85.55</v>
      </c>
      <c r="P27252">
        <v>234.72</v>
      </c>
      <c r="Q27252">
        <v>0</v>
      </c>
      <c r="R27252">
        <v>234.72</v>
      </c>
      <c r="S27252" s="1" t="s">
        <v>417</v>
      </c>
      <c r="T27252" s="1" t="s">
        <v>418</v>
      </c>
      <c r="U27252">
        <v>174</v>
      </c>
      <c r="V27252" t="s">
        <v>29031</v>
      </c>
    </row>
    <row r="27253" spans="1:22" x14ac:dyDescent="0.25">
      <c r="A27253" s="1" t="s">
        <v>28360</v>
      </c>
      <c r="B27253" s="2">
        <v>44508</v>
      </c>
      <c r="C27253" s="2">
        <v>44508</v>
      </c>
      <c r="D27253" s="1" t="s">
        <v>578</v>
      </c>
      <c r="E27253" s="2">
        <v>26243</v>
      </c>
      <c r="F27253">
        <v>50</v>
      </c>
      <c r="G27253" s="2"/>
      <c r="H27253" s="1" t="s">
        <v>141</v>
      </c>
      <c r="I27253" s="1" t="s">
        <v>24</v>
      </c>
      <c r="J27253" s="1" t="s">
        <v>25</v>
      </c>
      <c r="K27253" s="1" t="s">
        <v>26</v>
      </c>
      <c r="L27253" s="1" t="s">
        <v>27</v>
      </c>
      <c r="M27253">
        <v>185347001</v>
      </c>
      <c r="N27253" s="1" t="s">
        <v>178</v>
      </c>
      <c r="O27253">
        <v>85.55</v>
      </c>
      <c r="P27253">
        <v>160.13</v>
      </c>
      <c r="Q27253">
        <v>95.12</v>
      </c>
      <c r="R27253">
        <v>65.009999999999991</v>
      </c>
      <c r="S27253" s="1" t="s">
        <v>189</v>
      </c>
      <c r="T27253" s="1" t="s">
        <v>151</v>
      </c>
      <c r="U27253">
        <v>87</v>
      </c>
      <c r="V27253" t="s">
        <v>29031</v>
      </c>
    </row>
    <row r="27254" spans="1:22" x14ac:dyDescent="0.25">
      <c r="A27254" s="1" t="s">
        <v>28361</v>
      </c>
      <c r="B27254" s="2">
        <v>44508</v>
      </c>
      <c r="C27254" s="2">
        <v>44508</v>
      </c>
      <c r="D27254" s="1" t="s">
        <v>1085</v>
      </c>
      <c r="E27254" s="2">
        <v>10466</v>
      </c>
      <c r="F27254">
        <v>93</v>
      </c>
      <c r="G27254" s="2"/>
      <c r="H27254" s="1" t="s">
        <v>23</v>
      </c>
      <c r="I27254" s="1" t="s">
        <v>1086</v>
      </c>
      <c r="J27254" s="1" t="s">
        <v>25</v>
      </c>
      <c r="K27254" s="1" t="s">
        <v>184</v>
      </c>
      <c r="L27254" s="1" t="s">
        <v>36</v>
      </c>
      <c r="M27254">
        <v>185349003</v>
      </c>
      <c r="N27254" s="1" t="s">
        <v>37</v>
      </c>
      <c r="O27254">
        <v>85.55</v>
      </c>
      <c r="P27254">
        <v>638.13</v>
      </c>
      <c r="Q27254">
        <v>350.5</v>
      </c>
      <c r="R27254">
        <v>287.63</v>
      </c>
      <c r="S27254" s="1" t="s">
        <v>150</v>
      </c>
      <c r="T27254" s="1" t="s">
        <v>151</v>
      </c>
      <c r="U27254">
        <v>646</v>
      </c>
      <c r="V27254" t="s">
        <v>29034</v>
      </c>
    </row>
    <row r="27255" spans="1:22" x14ac:dyDescent="0.25">
      <c r="A27255" s="1" t="s">
        <v>28362</v>
      </c>
      <c r="B27255" s="2">
        <v>44508</v>
      </c>
      <c r="C27255" s="2">
        <v>44508</v>
      </c>
      <c r="D27255" s="1" t="s">
        <v>4815</v>
      </c>
      <c r="E27255" s="2">
        <v>12970</v>
      </c>
      <c r="F27255">
        <v>86</v>
      </c>
      <c r="G27255" s="2"/>
      <c r="H27255" s="1" t="s">
        <v>141</v>
      </c>
      <c r="I27255" s="1" t="s">
        <v>24</v>
      </c>
      <c r="J27255" s="1" t="s">
        <v>25</v>
      </c>
      <c r="K27255" s="1" t="s">
        <v>26</v>
      </c>
      <c r="L27255" s="1" t="s">
        <v>27</v>
      </c>
      <c r="M27255">
        <v>448337001</v>
      </c>
      <c r="N27255" s="1" t="s">
        <v>262</v>
      </c>
      <c r="O27255">
        <v>142.58000000000001</v>
      </c>
      <c r="P27255">
        <v>142.58000000000001</v>
      </c>
      <c r="Q27255">
        <v>40.450000000000003</v>
      </c>
      <c r="R27255">
        <v>102.13000000000001</v>
      </c>
      <c r="S27255" s="1" t="s">
        <v>232</v>
      </c>
      <c r="T27255" s="1" t="s">
        <v>151</v>
      </c>
      <c r="U27255">
        <v>0</v>
      </c>
      <c r="V27255" t="s">
        <v>29030</v>
      </c>
    </row>
    <row r="27256" spans="1:22" x14ac:dyDescent="0.25">
      <c r="A27256" s="1" t="s">
        <v>28363</v>
      </c>
      <c r="B27256" s="2">
        <v>44508</v>
      </c>
      <c r="C27256" s="2">
        <v>44508</v>
      </c>
      <c r="D27256" s="1" t="s">
        <v>5113</v>
      </c>
      <c r="E27256" s="2">
        <v>16753</v>
      </c>
      <c r="F27256">
        <v>76</v>
      </c>
      <c r="G27256" s="2"/>
      <c r="H27256" s="1" t="s">
        <v>141</v>
      </c>
      <c r="I27256" s="1" t="s">
        <v>24</v>
      </c>
      <c r="J27256" s="1" t="s">
        <v>25</v>
      </c>
      <c r="K27256" s="1" t="s">
        <v>26</v>
      </c>
      <c r="L27256" s="1" t="s">
        <v>235</v>
      </c>
      <c r="M27256">
        <v>702927004</v>
      </c>
      <c r="N27256" s="1" t="s">
        <v>236</v>
      </c>
      <c r="O27256">
        <v>142.58000000000001</v>
      </c>
      <c r="P27256">
        <v>142.58000000000001</v>
      </c>
      <c r="Q27256">
        <v>82.06</v>
      </c>
      <c r="R27256">
        <v>60.52000000000001</v>
      </c>
      <c r="S27256" s="1" t="s">
        <v>150</v>
      </c>
      <c r="T27256" s="1" t="s">
        <v>151</v>
      </c>
      <c r="U27256">
        <v>0</v>
      </c>
      <c r="V27256" t="s">
        <v>29030</v>
      </c>
    </row>
    <row r="27257" spans="1:22" x14ac:dyDescent="0.25">
      <c r="A27257" s="1" t="s">
        <v>28364</v>
      </c>
      <c r="B27257" s="2">
        <v>44508</v>
      </c>
      <c r="C27257" s="2">
        <v>44508</v>
      </c>
      <c r="D27257" s="1" t="s">
        <v>843</v>
      </c>
      <c r="E27257" s="2">
        <v>12299</v>
      </c>
      <c r="F27257">
        <v>88</v>
      </c>
      <c r="G27257" s="2"/>
      <c r="H27257" s="1" t="s">
        <v>141</v>
      </c>
      <c r="I27257" s="1" t="s">
        <v>513</v>
      </c>
      <c r="J27257" s="1" t="s">
        <v>25</v>
      </c>
      <c r="K27257" s="1" t="s">
        <v>173</v>
      </c>
      <c r="L27257" s="1" t="s">
        <v>27</v>
      </c>
      <c r="M27257">
        <v>185347001</v>
      </c>
      <c r="N27257" s="1" t="s">
        <v>28</v>
      </c>
      <c r="O27257">
        <v>85.55</v>
      </c>
      <c r="P27257">
        <v>1025.5899999999999</v>
      </c>
      <c r="Q27257">
        <v>764.46</v>
      </c>
      <c r="R27257">
        <v>261.12999999999988</v>
      </c>
      <c r="S27257" s="1" t="s">
        <v>150</v>
      </c>
      <c r="T27257" s="1" t="s">
        <v>151</v>
      </c>
      <c r="U27257">
        <v>1099</v>
      </c>
      <c r="V27257" t="s">
        <v>29030</v>
      </c>
    </row>
    <row r="27258" spans="1:22" x14ac:dyDescent="0.25">
      <c r="A27258" s="1" t="s">
        <v>28365</v>
      </c>
      <c r="B27258" s="2">
        <v>44508</v>
      </c>
      <c r="C27258" s="2">
        <v>44508</v>
      </c>
      <c r="D27258" s="1" t="s">
        <v>1080</v>
      </c>
      <c r="E27258" s="2">
        <v>9645</v>
      </c>
      <c r="F27258">
        <v>95</v>
      </c>
      <c r="G27258" s="2"/>
      <c r="H27258" s="1" t="s">
        <v>141</v>
      </c>
      <c r="I27258" s="1" t="s">
        <v>24</v>
      </c>
      <c r="J27258" s="1" t="s">
        <v>25</v>
      </c>
      <c r="K27258" s="1" t="s">
        <v>26</v>
      </c>
      <c r="L27258" s="1" t="s">
        <v>27</v>
      </c>
      <c r="M27258">
        <v>185347001</v>
      </c>
      <c r="N27258" s="1" t="s">
        <v>28</v>
      </c>
      <c r="O27258">
        <v>85.55</v>
      </c>
      <c r="P27258">
        <v>896.3</v>
      </c>
      <c r="Q27258">
        <v>661.14</v>
      </c>
      <c r="R27258">
        <v>235.15999999999997</v>
      </c>
      <c r="S27258" s="1" t="s">
        <v>150</v>
      </c>
      <c r="T27258" s="1" t="s">
        <v>151</v>
      </c>
      <c r="U27258">
        <v>948</v>
      </c>
      <c r="V27258" t="s">
        <v>29034</v>
      </c>
    </row>
    <row r="27259" spans="1:22" x14ac:dyDescent="0.25">
      <c r="A27259" s="1" t="s">
        <v>28366</v>
      </c>
      <c r="B27259" s="2">
        <v>44509</v>
      </c>
      <c r="C27259" s="2">
        <v>44509</v>
      </c>
      <c r="D27259" s="1" t="s">
        <v>641</v>
      </c>
      <c r="E27259" s="2">
        <v>11102</v>
      </c>
      <c r="F27259">
        <v>91</v>
      </c>
      <c r="G27259" s="2"/>
      <c r="H27259" s="1" t="s">
        <v>23</v>
      </c>
      <c r="I27259" s="1" t="s">
        <v>513</v>
      </c>
      <c r="J27259" s="1" t="s">
        <v>25</v>
      </c>
      <c r="K27259" s="1" t="s">
        <v>173</v>
      </c>
      <c r="L27259" s="1" t="s">
        <v>27</v>
      </c>
      <c r="M27259">
        <v>448337001</v>
      </c>
      <c r="N27259" s="1" t="s">
        <v>262</v>
      </c>
      <c r="O27259">
        <v>142.58000000000001</v>
      </c>
      <c r="P27259">
        <v>142.58000000000001</v>
      </c>
      <c r="Q27259">
        <v>0</v>
      </c>
      <c r="R27259">
        <v>142.58000000000001</v>
      </c>
      <c r="S27259" s="1" t="s">
        <v>29</v>
      </c>
      <c r="T27259" s="1" t="s">
        <v>30</v>
      </c>
      <c r="U27259">
        <v>0</v>
      </c>
      <c r="V27259" t="s">
        <v>29034</v>
      </c>
    </row>
    <row r="27260" spans="1:22" x14ac:dyDescent="0.25">
      <c r="A27260" s="1" t="s">
        <v>28367</v>
      </c>
      <c r="B27260" s="2">
        <v>44509</v>
      </c>
      <c r="C27260" s="2">
        <v>44509</v>
      </c>
      <c r="D27260" s="1" t="s">
        <v>1718</v>
      </c>
      <c r="E27260" s="2">
        <v>10327</v>
      </c>
      <c r="F27260">
        <v>93</v>
      </c>
      <c r="G27260" s="2"/>
      <c r="H27260" s="1" t="s">
        <v>23</v>
      </c>
      <c r="I27260" s="1" t="s">
        <v>389</v>
      </c>
      <c r="J27260" s="1" t="s">
        <v>25</v>
      </c>
      <c r="K27260" s="1" t="s">
        <v>390</v>
      </c>
      <c r="L27260" s="1" t="s">
        <v>36</v>
      </c>
      <c r="M27260">
        <v>33879002</v>
      </c>
      <c r="N27260" s="1" t="s">
        <v>25146</v>
      </c>
      <c r="O27260">
        <v>142.58000000000001</v>
      </c>
      <c r="P27260">
        <v>278.58</v>
      </c>
      <c r="Q27260">
        <v>190.86</v>
      </c>
      <c r="R27260">
        <v>87.71999999999997</v>
      </c>
      <c r="S27260" s="1" t="s">
        <v>150</v>
      </c>
      <c r="T27260" s="1" t="s">
        <v>151</v>
      </c>
      <c r="U27260">
        <v>95</v>
      </c>
      <c r="V27260" t="s">
        <v>29034</v>
      </c>
    </row>
    <row r="27261" spans="1:22" x14ac:dyDescent="0.25">
      <c r="A27261" s="1" t="s">
        <v>28368</v>
      </c>
      <c r="B27261" s="2">
        <v>44509</v>
      </c>
      <c r="C27261" s="2">
        <v>44509</v>
      </c>
      <c r="D27261" s="1" t="s">
        <v>4815</v>
      </c>
      <c r="E27261" s="2">
        <v>12970</v>
      </c>
      <c r="F27261">
        <v>86</v>
      </c>
      <c r="G27261" s="2"/>
      <c r="H27261" s="1" t="s">
        <v>141</v>
      </c>
      <c r="I27261" s="1" t="s">
        <v>24</v>
      </c>
      <c r="J27261" s="1" t="s">
        <v>25</v>
      </c>
      <c r="K27261" s="1" t="s">
        <v>26</v>
      </c>
      <c r="L27261" s="1" t="s">
        <v>27</v>
      </c>
      <c r="M27261">
        <v>448337001</v>
      </c>
      <c r="N27261" s="1" t="s">
        <v>262</v>
      </c>
      <c r="O27261">
        <v>142.58000000000001</v>
      </c>
      <c r="P27261">
        <v>142.58000000000001</v>
      </c>
      <c r="Q27261">
        <v>40.450000000000003</v>
      </c>
      <c r="R27261">
        <v>102.13000000000001</v>
      </c>
      <c r="S27261" s="1" t="s">
        <v>232</v>
      </c>
      <c r="T27261" s="1" t="s">
        <v>151</v>
      </c>
      <c r="U27261">
        <v>0</v>
      </c>
      <c r="V27261" t="s">
        <v>29030</v>
      </c>
    </row>
    <row r="27262" spans="1:22" x14ac:dyDescent="0.25">
      <c r="A27262" s="1" t="s">
        <v>28369</v>
      </c>
      <c r="B27262" s="2">
        <v>44509</v>
      </c>
      <c r="C27262" s="2">
        <v>44509</v>
      </c>
      <c r="D27262" s="1" t="s">
        <v>1560</v>
      </c>
      <c r="E27262" s="2">
        <v>24420</v>
      </c>
      <c r="F27262">
        <v>55</v>
      </c>
      <c r="G27262" s="2"/>
      <c r="H27262" s="1" t="s">
        <v>23</v>
      </c>
      <c r="I27262" s="1" t="s">
        <v>614</v>
      </c>
      <c r="J27262" s="1" t="s">
        <v>25</v>
      </c>
      <c r="K27262" s="1" t="s">
        <v>184</v>
      </c>
      <c r="L27262" s="1" t="s">
        <v>27</v>
      </c>
      <c r="M27262">
        <v>185349003</v>
      </c>
      <c r="N27262" s="1" t="s">
        <v>256</v>
      </c>
      <c r="O27262">
        <v>85.55</v>
      </c>
      <c r="P27262">
        <v>10969.83</v>
      </c>
      <c r="Q27262">
        <v>7801.49</v>
      </c>
      <c r="R27262">
        <v>3168.34</v>
      </c>
      <c r="S27262" s="1" t="s">
        <v>464</v>
      </c>
      <c r="T27262" s="1" t="s">
        <v>465</v>
      </c>
      <c r="U27262">
        <v>12723</v>
      </c>
      <c r="V27262" t="s">
        <v>29031</v>
      </c>
    </row>
    <row r="27263" spans="1:22" x14ac:dyDescent="0.25">
      <c r="A27263" s="1" t="s">
        <v>28370</v>
      </c>
      <c r="B27263" s="2">
        <v>44509</v>
      </c>
      <c r="C27263" s="2">
        <v>44509</v>
      </c>
      <c r="D27263" s="1" t="s">
        <v>477</v>
      </c>
      <c r="E27263" s="2">
        <v>10774</v>
      </c>
      <c r="F27263">
        <v>92</v>
      </c>
      <c r="G27263" s="2"/>
      <c r="H27263" s="1" t="s">
        <v>141</v>
      </c>
      <c r="I27263" s="1" t="s">
        <v>421</v>
      </c>
      <c r="J27263" s="1" t="s">
        <v>25</v>
      </c>
      <c r="K27263" s="1" t="s">
        <v>390</v>
      </c>
      <c r="L27263" s="1" t="s">
        <v>27</v>
      </c>
      <c r="M27263">
        <v>185347001</v>
      </c>
      <c r="N27263" s="1" t="s">
        <v>28</v>
      </c>
      <c r="O27263">
        <v>85.55</v>
      </c>
      <c r="P27263">
        <v>1624.82</v>
      </c>
      <c r="Q27263">
        <v>0</v>
      </c>
      <c r="R27263">
        <v>1624.82</v>
      </c>
      <c r="S27263" s="1" t="s">
        <v>29</v>
      </c>
      <c r="T27263" s="1" t="s">
        <v>30</v>
      </c>
      <c r="U27263">
        <v>1799</v>
      </c>
      <c r="V27263" t="s">
        <v>29034</v>
      </c>
    </row>
    <row r="27264" spans="1:22" x14ac:dyDescent="0.25">
      <c r="A27264" s="1" t="s">
        <v>28371</v>
      </c>
      <c r="B27264" s="2">
        <v>44509</v>
      </c>
      <c r="C27264" s="2">
        <v>44509</v>
      </c>
      <c r="D27264" s="1" t="s">
        <v>2252</v>
      </c>
      <c r="E27264" s="2">
        <v>12309</v>
      </c>
      <c r="F27264">
        <v>88</v>
      </c>
      <c r="G27264" s="2"/>
      <c r="H27264" s="1" t="s">
        <v>23</v>
      </c>
      <c r="I27264" s="1" t="s">
        <v>416</v>
      </c>
      <c r="J27264" s="1" t="s">
        <v>25</v>
      </c>
      <c r="K27264" s="1" t="s">
        <v>184</v>
      </c>
      <c r="L27264" s="1" t="s">
        <v>235</v>
      </c>
      <c r="M27264">
        <v>702927004</v>
      </c>
      <c r="N27264" s="1" t="s">
        <v>236</v>
      </c>
      <c r="O27264">
        <v>142.58000000000001</v>
      </c>
      <c r="P27264">
        <v>9989.2099999999991</v>
      </c>
      <c r="Q27264">
        <v>0</v>
      </c>
      <c r="R27264">
        <v>9989.2099999999991</v>
      </c>
      <c r="S27264" s="1" t="s">
        <v>29</v>
      </c>
      <c r="T27264" s="1" t="s">
        <v>30</v>
      </c>
      <c r="U27264">
        <v>6906</v>
      </c>
      <c r="V27264" t="s">
        <v>29030</v>
      </c>
    </row>
    <row r="27265" spans="1:22" x14ac:dyDescent="0.25">
      <c r="A27265" s="1" t="s">
        <v>28372</v>
      </c>
      <c r="B27265" s="2">
        <v>44509</v>
      </c>
      <c r="C27265" s="2">
        <v>44509</v>
      </c>
      <c r="D27265" s="1" t="s">
        <v>2029</v>
      </c>
      <c r="E27265" s="2">
        <v>11098</v>
      </c>
      <c r="F27265">
        <v>91</v>
      </c>
      <c r="G27265" s="2"/>
      <c r="H27265" s="1" t="s">
        <v>141</v>
      </c>
      <c r="I27265" s="1" t="s">
        <v>24</v>
      </c>
      <c r="J27265" s="1" t="s">
        <v>25</v>
      </c>
      <c r="K27265" s="1" t="s">
        <v>26</v>
      </c>
      <c r="L27265" s="1" t="s">
        <v>235</v>
      </c>
      <c r="M27265">
        <v>702927004</v>
      </c>
      <c r="N27265" s="1" t="s">
        <v>236</v>
      </c>
      <c r="O27265">
        <v>142.58000000000001</v>
      </c>
      <c r="P27265">
        <v>31034.65</v>
      </c>
      <c r="Q27265">
        <v>24795.72</v>
      </c>
      <c r="R27265">
        <v>6238.93</v>
      </c>
      <c r="S27265" s="1" t="s">
        <v>150</v>
      </c>
      <c r="T27265" s="1" t="s">
        <v>151</v>
      </c>
      <c r="U27265">
        <v>21666</v>
      </c>
      <c r="V27265" t="s">
        <v>29034</v>
      </c>
    </row>
    <row r="27266" spans="1:22" x14ac:dyDescent="0.25">
      <c r="A27266" s="1" t="s">
        <v>28373</v>
      </c>
      <c r="B27266" s="2">
        <v>44509</v>
      </c>
      <c r="C27266" s="2">
        <v>44509</v>
      </c>
      <c r="D27266" s="1" t="s">
        <v>3020</v>
      </c>
      <c r="E27266" s="2">
        <v>28586</v>
      </c>
      <c r="F27266">
        <v>43</v>
      </c>
      <c r="G27266" s="2"/>
      <c r="H27266" s="1" t="s">
        <v>23</v>
      </c>
      <c r="I27266" s="1" t="s">
        <v>24</v>
      </c>
      <c r="J27266" s="1" t="s">
        <v>25</v>
      </c>
      <c r="K27266" s="1" t="s">
        <v>26</v>
      </c>
      <c r="L27266" s="1" t="s">
        <v>36</v>
      </c>
      <c r="M27266">
        <v>185347001</v>
      </c>
      <c r="N27266" s="1" t="s">
        <v>28</v>
      </c>
      <c r="O27266">
        <v>85.55</v>
      </c>
      <c r="P27266">
        <v>85.55</v>
      </c>
      <c r="Q27266">
        <v>0</v>
      </c>
      <c r="R27266">
        <v>85.55</v>
      </c>
      <c r="S27266" s="1" t="s">
        <v>464</v>
      </c>
      <c r="T27266" s="1" t="s">
        <v>465</v>
      </c>
      <c r="U27266">
        <v>0</v>
      </c>
      <c r="V27266" t="s">
        <v>29032</v>
      </c>
    </row>
    <row r="27267" spans="1:22" x14ac:dyDescent="0.25">
      <c r="A27267" s="1" t="s">
        <v>28374</v>
      </c>
      <c r="B27267" s="2">
        <v>44509</v>
      </c>
      <c r="C27267" s="2">
        <v>44509</v>
      </c>
      <c r="D27267" s="1" t="s">
        <v>13767</v>
      </c>
      <c r="E27267" s="2">
        <v>24420</v>
      </c>
      <c r="F27267">
        <v>55</v>
      </c>
      <c r="G27267" s="2"/>
      <c r="H27267" s="1" t="s">
        <v>23</v>
      </c>
      <c r="I27267" s="1" t="s">
        <v>24</v>
      </c>
      <c r="J27267" s="1" t="s">
        <v>25</v>
      </c>
      <c r="K27267" s="1" t="s">
        <v>26</v>
      </c>
      <c r="L27267" s="1" t="s">
        <v>27</v>
      </c>
      <c r="M27267">
        <v>185349003</v>
      </c>
      <c r="N27267" s="1" t="s">
        <v>256</v>
      </c>
      <c r="O27267">
        <v>85.55</v>
      </c>
      <c r="P27267">
        <v>12547.97</v>
      </c>
      <c r="Q27267">
        <v>0</v>
      </c>
      <c r="R27267">
        <v>12547.97</v>
      </c>
      <c r="S27267" s="1" t="s">
        <v>257</v>
      </c>
      <c r="T27267" s="1" t="s">
        <v>258</v>
      </c>
      <c r="U27267">
        <v>14567</v>
      </c>
      <c r="V27267" t="s">
        <v>29031</v>
      </c>
    </row>
    <row r="27268" spans="1:22" x14ac:dyDescent="0.25">
      <c r="A27268" s="1" t="s">
        <v>28375</v>
      </c>
      <c r="B27268" s="2">
        <v>44510</v>
      </c>
      <c r="C27268" s="2">
        <v>44510</v>
      </c>
      <c r="D27268" s="1" t="s">
        <v>4052</v>
      </c>
      <c r="E27268" s="2">
        <v>22172</v>
      </c>
      <c r="F27268">
        <v>61</v>
      </c>
      <c r="G27268" s="2"/>
      <c r="H27268" s="1" t="s">
        <v>23</v>
      </c>
      <c r="I27268" s="1" t="s">
        <v>24</v>
      </c>
      <c r="J27268" s="1" t="s">
        <v>25</v>
      </c>
      <c r="K27268" s="1" t="s">
        <v>26</v>
      </c>
      <c r="L27268" s="1" t="s">
        <v>57</v>
      </c>
      <c r="M27268">
        <v>50849002</v>
      </c>
      <c r="N27268" s="1" t="s">
        <v>58</v>
      </c>
      <c r="O27268">
        <v>146.18</v>
      </c>
      <c r="P27268">
        <v>146.18</v>
      </c>
      <c r="Q27268">
        <v>0</v>
      </c>
      <c r="R27268">
        <v>146.18</v>
      </c>
      <c r="S27268" s="1" t="s">
        <v>464</v>
      </c>
      <c r="T27268" s="1" t="s">
        <v>465</v>
      </c>
      <c r="U27268">
        <v>0</v>
      </c>
      <c r="V27268" t="s">
        <v>29033</v>
      </c>
    </row>
    <row r="27269" spans="1:22" x14ac:dyDescent="0.25">
      <c r="A27269" s="1" t="s">
        <v>28376</v>
      </c>
      <c r="B27269" s="2">
        <v>44510</v>
      </c>
      <c r="C27269" s="2">
        <v>44510</v>
      </c>
      <c r="D27269" s="1" t="s">
        <v>677</v>
      </c>
      <c r="E27269" s="2">
        <v>8606</v>
      </c>
      <c r="F27269">
        <v>98</v>
      </c>
      <c r="G27269" s="2"/>
      <c r="H27269" s="1" t="s">
        <v>23</v>
      </c>
      <c r="I27269" s="1" t="s">
        <v>24</v>
      </c>
      <c r="J27269" s="1" t="s">
        <v>25</v>
      </c>
      <c r="K27269" s="1" t="s">
        <v>26</v>
      </c>
      <c r="L27269" s="1" t="s">
        <v>235</v>
      </c>
      <c r="M27269">
        <v>702927004</v>
      </c>
      <c r="N27269" s="1" t="s">
        <v>236</v>
      </c>
      <c r="O27269">
        <v>142.58000000000001</v>
      </c>
      <c r="P27269">
        <v>142.58000000000001</v>
      </c>
      <c r="Q27269">
        <v>82.06</v>
      </c>
      <c r="R27269">
        <v>60.52000000000001</v>
      </c>
      <c r="S27269" s="1" t="s">
        <v>150</v>
      </c>
      <c r="T27269" s="1" t="s">
        <v>151</v>
      </c>
      <c r="U27269">
        <v>0</v>
      </c>
      <c r="V27269" t="s">
        <v>29034</v>
      </c>
    </row>
    <row r="27270" spans="1:22" x14ac:dyDescent="0.25">
      <c r="A27270" s="1" t="s">
        <v>28377</v>
      </c>
      <c r="B27270" s="2">
        <v>44510</v>
      </c>
      <c r="C27270" s="2">
        <v>44510</v>
      </c>
      <c r="D27270" s="1" t="s">
        <v>641</v>
      </c>
      <c r="E27270" s="2">
        <v>11102</v>
      </c>
      <c r="F27270">
        <v>91</v>
      </c>
      <c r="G27270" s="2"/>
      <c r="H27270" s="1" t="s">
        <v>23</v>
      </c>
      <c r="I27270" s="1" t="s">
        <v>513</v>
      </c>
      <c r="J27270" s="1" t="s">
        <v>25</v>
      </c>
      <c r="K27270" s="1" t="s">
        <v>173</v>
      </c>
      <c r="L27270" s="1" t="s">
        <v>27</v>
      </c>
      <c r="M27270">
        <v>448337001</v>
      </c>
      <c r="N27270" s="1" t="s">
        <v>262</v>
      </c>
      <c r="O27270">
        <v>142.58000000000001</v>
      </c>
      <c r="P27270">
        <v>142.58000000000001</v>
      </c>
      <c r="Q27270">
        <v>0</v>
      </c>
      <c r="R27270">
        <v>142.58000000000001</v>
      </c>
      <c r="S27270" s="1" t="s">
        <v>29</v>
      </c>
      <c r="T27270" s="1" t="s">
        <v>30</v>
      </c>
      <c r="U27270">
        <v>0</v>
      </c>
      <c r="V27270" t="s">
        <v>29034</v>
      </c>
    </row>
    <row r="27271" spans="1:22" x14ac:dyDescent="0.25">
      <c r="A27271" s="1" t="s">
        <v>28378</v>
      </c>
      <c r="B27271" s="2">
        <v>44510</v>
      </c>
      <c r="C27271" s="2">
        <v>44510</v>
      </c>
      <c r="D27271" s="1" t="s">
        <v>3186</v>
      </c>
      <c r="E27271" s="2">
        <v>32246</v>
      </c>
      <c r="F27271">
        <v>33</v>
      </c>
      <c r="G27271" s="2"/>
      <c r="H27271" s="1" t="s">
        <v>23</v>
      </c>
      <c r="I27271" s="1" t="s">
        <v>838</v>
      </c>
      <c r="J27271" s="1" t="s">
        <v>25</v>
      </c>
      <c r="K27271" s="1" t="s">
        <v>173</v>
      </c>
      <c r="L27271" s="1" t="s">
        <v>36</v>
      </c>
      <c r="M27271">
        <v>33879002</v>
      </c>
      <c r="N27271" s="1" t="s">
        <v>25146</v>
      </c>
      <c r="O27271">
        <v>142.58000000000001</v>
      </c>
      <c r="P27271">
        <v>278.58</v>
      </c>
      <c r="Q27271">
        <v>0</v>
      </c>
      <c r="R27271">
        <v>278.58</v>
      </c>
      <c r="S27271" s="1" t="s">
        <v>417</v>
      </c>
      <c r="T27271" s="1" t="s">
        <v>418</v>
      </c>
      <c r="U27271">
        <v>95</v>
      </c>
      <c r="V27271" t="s">
        <v>29032</v>
      </c>
    </row>
    <row r="27272" spans="1:22" x14ac:dyDescent="0.25">
      <c r="A27272" s="1" t="s">
        <v>28379</v>
      </c>
      <c r="B27272" s="2">
        <v>44510</v>
      </c>
      <c r="C27272" s="2">
        <v>44510</v>
      </c>
      <c r="D27272" s="1" t="s">
        <v>687</v>
      </c>
      <c r="E27272" s="2">
        <v>12835</v>
      </c>
      <c r="F27272">
        <v>86</v>
      </c>
      <c r="G27272" s="2"/>
      <c r="H27272" s="1" t="s">
        <v>23</v>
      </c>
      <c r="I27272" s="1" t="s">
        <v>458</v>
      </c>
      <c r="J27272" s="1" t="s">
        <v>25</v>
      </c>
      <c r="K27272" s="1" t="s">
        <v>26</v>
      </c>
      <c r="L27272" s="1" t="s">
        <v>57</v>
      </c>
      <c r="M27272">
        <v>50849002</v>
      </c>
      <c r="N27272" s="1" t="s">
        <v>58</v>
      </c>
      <c r="O27272">
        <v>146.18</v>
      </c>
      <c r="P27272">
        <v>146.18</v>
      </c>
      <c r="Q27272">
        <v>84.94</v>
      </c>
      <c r="R27272">
        <v>61.240000000000009</v>
      </c>
      <c r="S27272" s="1" t="s">
        <v>150</v>
      </c>
      <c r="T27272" s="1" t="s">
        <v>151</v>
      </c>
      <c r="U27272">
        <v>0</v>
      </c>
      <c r="V27272" t="s">
        <v>29030</v>
      </c>
    </row>
    <row r="27273" spans="1:22" x14ac:dyDescent="0.25">
      <c r="A27273" s="1" t="s">
        <v>28380</v>
      </c>
      <c r="B27273" s="2">
        <v>44510</v>
      </c>
      <c r="C27273" s="2">
        <v>44510</v>
      </c>
      <c r="D27273" s="1" t="s">
        <v>500</v>
      </c>
      <c r="E27273" s="2">
        <v>9968</v>
      </c>
      <c r="F27273">
        <v>94</v>
      </c>
      <c r="G27273" s="2"/>
      <c r="H27273" s="1" t="s">
        <v>141</v>
      </c>
      <c r="I27273" s="1" t="s">
        <v>24</v>
      </c>
      <c r="J27273" s="1" t="s">
        <v>25</v>
      </c>
      <c r="K27273" s="1" t="s">
        <v>26</v>
      </c>
      <c r="L27273" s="1" t="s">
        <v>27</v>
      </c>
      <c r="M27273">
        <v>185347001</v>
      </c>
      <c r="N27273" s="1" t="s">
        <v>28</v>
      </c>
      <c r="O27273">
        <v>85.55</v>
      </c>
      <c r="P27273">
        <v>801.14</v>
      </c>
      <c r="Q27273">
        <v>584.9</v>
      </c>
      <c r="R27273">
        <v>216.24</v>
      </c>
      <c r="S27273" s="1" t="s">
        <v>150</v>
      </c>
      <c r="T27273" s="1" t="s">
        <v>151</v>
      </c>
      <c r="U27273">
        <v>836</v>
      </c>
      <c r="V27273" t="s">
        <v>29034</v>
      </c>
    </row>
    <row r="27274" spans="1:22" x14ac:dyDescent="0.25">
      <c r="A27274" s="1" t="s">
        <v>28381</v>
      </c>
      <c r="B27274" s="2">
        <v>44510</v>
      </c>
      <c r="C27274" s="2">
        <v>44510</v>
      </c>
      <c r="D27274" s="1" t="s">
        <v>998</v>
      </c>
      <c r="E27274" s="2">
        <v>12800</v>
      </c>
      <c r="F27274">
        <v>86</v>
      </c>
      <c r="G27274" s="2"/>
      <c r="H27274" s="1" t="s">
        <v>23</v>
      </c>
      <c r="I27274" s="1" t="s">
        <v>24</v>
      </c>
      <c r="J27274" s="1" t="s">
        <v>25</v>
      </c>
      <c r="K27274" s="1" t="s">
        <v>26</v>
      </c>
      <c r="L27274" s="1" t="s">
        <v>57</v>
      </c>
      <c r="M27274">
        <v>50849002</v>
      </c>
      <c r="N27274" s="1" t="s">
        <v>58</v>
      </c>
      <c r="O27274">
        <v>146.18</v>
      </c>
      <c r="P27274">
        <v>31670.5</v>
      </c>
      <c r="Q27274">
        <v>0</v>
      </c>
      <c r="R27274">
        <v>31670.5</v>
      </c>
      <c r="S27274" s="1" t="s">
        <v>29</v>
      </c>
      <c r="T27274" s="1" t="s">
        <v>30</v>
      </c>
      <c r="U27274">
        <v>21565</v>
      </c>
      <c r="V27274" t="s">
        <v>29030</v>
      </c>
    </row>
    <row r="27275" spans="1:22" x14ac:dyDescent="0.25">
      <c r="A27275" s="1" t="s">
        <v>28382</v>
      </c>
      <c r="B27275" s="2">
        <v>44510</v>
      </c>
      <c r="C27275" s="2">
        <v>44510</v>
      </c>
      <c r="D27275" s="1" t="s">
        <v>500</v>
      </c>
      <c r="E27275" s="2">
        <v>9968</v>
      </c>
      <c r="F27275">
        <v>94</v>
      </c>
      <c r="G27275" s="2"/>
      <c r="H27275" s="1" t="s">
        <v>141</v>
      </c>
      <c r="I27275" s="1" t="s">
        <v>24</v>
      </c>
      <c r="J27275" s="1" t="s">
        <v>25</v>
      </c>
      <c r="K27275" s="1" t="s">
        <v>26</v>
      </c>
      <c r="L27275" s="1" t="s">
        <v>27</v>
      </c>
      <c r="M27275">
        <v>185347001</v>
      </c>
      <c r="N27275" s="1" t="s">
        <v>28</v>
      </c>
      <c r="O27275">
        <v>85.55</v>
      </c>
      <c r="P27275">
        <v>234.71</v>
      </c>
      <c r="Q27275">
        <v>155.77000000000001</v>
      </c>
      <c r="R27275">
        <v>78.94</v>
      </c>
      <c r="S27275" s="1" t="s">
        <v>150</v>
      </c>
      <c r="T27275" s="1" t="s">
        <v>151</v>
      </c>
      <c r="U27275">
        <v>174</v>
      </c>
      <c r="V27275" t="s">
        <v>29034</v>
      </c>
    </row>
    <row r="27276" spans="1:22" x14ac:dyDescent="0.25">
      <c r="A27276" s="1" t="s">
        <v>28383</v>
      </c>
      <c r="B27276" s="2">
        <v>44511</v>
      </c>
      <c r="C27276" s="2">
        <v>44511</v>
      </c>
      <c r="D27276" s="1" t="s">
        <v>5251</v>
      </c>
      <c r="E27276" s="2">
        <v>32421</v>
      </c>
      <c r="F27276">
        <v>33</v>
      </c>
      <c r="G27276" s="2"/>
      <c r="H27276" s="1" t="s">
        <v>23</v>
      </c>
      <c r="I27276" s="1" t="s">
        <v>24</v>
      </c>
      <c r="J27276" s="1" t="s">
        <v>25</v>
      </c>
      <c r="K27276" s="1" t="s">
        <v>26</v>
      </c>
      <c r="L27276" s="1" t="s">
        <v>36</v>
      </c>
      <c r="M27276">
        <v>33879002</v>
      </c>
      <c r="N27276" s="1" t="s">
        <v>25146</v>
      </c>
      <c r="O27276">
        <v>142.58000000000001</v>
      </c>
      <c r="P27276">
        <v>278.58</v>
      </c>
      <c r="Q27276">
        <v>0</v>
      </c>
      <c r="R27276">
        <v>278.58</v>
      </c>
      <c r="S27276" s="1" t="s">
        <v>464</v>
      </c>
      <c r="T27276" s="1" t="s">
        <v>465</v>
      </c>
      <c r="U27276">
        <v>95</v>
      </c>
      <c r="V27276" t="s">
        <v>29032</v>
      </c>
    </row>
    <row r="27277" spans="1:22" x14ac:dyDescent="0.25">
      <c r="A27277" s="1" t="s">
        <v>28384</v>
      </c>
      <c r="B27277" s="2">
        <v>44511</v>
      </c>
      <c r="C27277" s="2">
        <v>44511</v>
      </c>
      <c r="D27277" s="1" t="s">
        <v>586</v>
      </c>
      <c r="E27277" s="2">
        <v>12184</v>
      </c>
      <c r="F27277">
        <v>88</v>
      </c>
      <c r="G27277" s="2"/>
      <c r="H27277" s="1" t="s">
        <v>141</v>
      </c>
      <c r="I27277" s="1" t="s">
        <v>24</v>
      </c>
      <c r="J27277" s="1" t="s">
        <v>25</v>
      </c>
      <c r="K27277" s="1" t="s">
        <v>26</v>
      </c>
      <c r="L27277" s="1" t="s">
        <v>57</v>
      </c>
      <c r="M27277">
        <v>50849002</v>
      </c>
      <c r="N27277" s="1" t="s">
        <v>58</v>
      </c>
      <c r="O27277">
        <v>146.18</v>
      </c>
      <c r="P27277">
        <v>27251.200000000001</v>
      </c>
      <c r="Q27277">
        <v>0</v>
      </c>
      <c r="R27277">
        <v>27251.200000000001</v>
      </c>
      <c r="S27277" s="1" t="s">
        <v>29</v>
      </c>
      <c r="T27277" s="1" t="s">
        <v>30</v>
      </c>
      <c r="U27277">
        <v>18542</v>
      </c>
      <c r="V27277" t="s">
        <v>29030</v>
      </c>
    </row>
    <row r="27278" spans="1:22" x14ac:dyDescent="0.25">
      <c r="A27278" s="1" t="s">
        <v>28385</v>
      </c>
      <c r="B27278" s="2">
        <v>44511</v>
      </c>
      <c r="C27278" s="2">
        <v>44511</v>
      </c>
      <c r="D27278" s="1" t="s">
        <v>428</v>
      </c>
      <c r="E27278" s="2">
        <v>24721</v>
      </c>
      <c r="F27278">
        <v>54</v>
      </c>
      <c r="G27278" s="2"/>
      <c r="H27278" s="1" t="s">
        <v>141</v>
      </c>
      <c r="I27278" s="1" t="s">
        <v>429</v>
      </c>
      <c r="J27278" s="1" t="s">
        <v>25</v>
      </c>
      <c r="K27278" s="1" t="s">
        <v>390</v>
      </c>
      <c r="L27278" s="1" t="s">
        <v>36</v>
      </c>
      <c r="M27278">
        <v>33879002</v>
      </c>
      <c r="N27278" s="1" t="s">
        <v>25146</v>
      </c>
      <c r="O27278">
        <v>142.58000000000001</v>
      </c>
      <c r="P27278">
        <v>278.58</v>
      </c>
      <c r="Q27278">
        <v>0</v>
      </c>
      <c r="R27278">
        <v>278.58</v>
      </c>
      <c r="S27278" s="1" t="s">
        <v>174</v>
      </c>
      <c r="T27278" s="1" t="s">
        <v>175</v>
      </c>
      <c r="U27278">
        <v>95</v>
      </c>
      <c r="V27278" t="s">
        <v>29031</v>
      </c>
    </row>
    <row r="27279" spans="1:22" x14ac:dyDescent="0.25">
      <c r="A27279" s="1" t="s">
        <v>28386</v>
      </c>
      <c r="B27279" s="2">
        <v>44511</v>
      </c>
      <c r="C27279" s="2">
        <v>44511</v>
      </c>
      <c r="D27279" s="1" t="s">
        <v>4815</v>
      </c>
      <c r="E27279" s="2">
        <v>12970</v>
      </c>
      <c r="F27279">
        <v>86</v>
      </c>
      <c r="G27279" s="2"/>
      <c r="H27279" s="1" t="s">
        <v>141</v>
      </c>
      <c r="I27279" s="1" t="s">
        <v>24</v>
      </c>
      <c r="J27279" s="1" t="s">
        <v>25</v>
      </c>
      <c r="K27279" s="1" t="s">
        <v>26</v>
      </c>
      <c r="L27279" s="1" t="s">
        <v>27</v>
      </c>
      <c r="M27279">
        <v>448337001</v>
      </c>
      <c r="N27279" s="1" t="s">
        <v>262</v>
      </c>
      <c r="O27279">
        <v>142.58000000000001</v>
      </c>
      <c r="P27279">
        <v>142.58000000000001</v>
      </c>
      <c r="Q27279">
        <v>40.450000000000003</v>
      </c>
      <c r="R27279">
        <v>102.13000000000001</v>
      </c>
      <c r="S27279" s="1" t="s">
        <v>232</v>
      </c>
      <c r="T27279" s="1" t="s">
        <v>151</v>
      </c>
      <c r="U27279">
        <v>0</v>
      </c>
      <c r="V27279" t="s">
        <v>29030</v>
      </c>
    </row>
    <row r="27280" spans="1:22" x14ac:dyDescent="0.25">
      <c r="A27280" s="1" t="s">
        <v>28387</v>
      </c>
      <c r="B27280" s="2">
        <v>44511</v>
      </c>
      <c r="C27280" s="2">
        <v>44511</v>
      </c>
      <c r="D27280" s="1" t="s">
        <v>3516</v>
      </c>
      <c r="E27280" s="2">
        <v>32039</v>
      </c>
      <c r="F27280">
        <v>34</v>
      </c>
      <c r="G27280" s="2"/>
      <c r="H27280" s="1" t="s">
        <v>23</v>
      </c>
      <c r="I27280" s="1" t="s">
        <v>24</v>
      </c>
      <c r="J27280" s="1" t="s">
        <v>25</v>
      </c>
      <c r="K27280" s="1" t="s">
        <v>26</v>
      </c>
      <c r="L27280" s="1" t="s">
        <v>36</v>
      </c>
      <c r="M27280">
        <v>185347001</v>
      </c>
      <c r="N27280" s="1" t="s">
        <v>28</v>
      </c>
      <c r="O27280">
        <v>85.55</v>
      </c>
      <c r="P27280">
        <v>85.55</v>
      </c>
      <c r="Q27280">
        <v>0</v>
      </c>
      <c r="R27280">
        <v>85.55</v>
      </c>
      <c r="S27280" s="1" t="s">
        <v>464</v>
      </c>
      <c r="T27280" s="1" t="s">
        <v>465</v>
      </c>
      <c r="U27280">
        <v>0</v>
      </c>
      <c r="V27280" t="s">
        <v>29032</v>
      </c>
    </row>
    <row r="27281" spans="1:22" x14ac:dyDescent="0.25">
      <c r="A27281" s="1" t="s">
        <v>28388</v>
      </c>
      <c r="B27281" s="2">
        <v>44511</v>
      </c>
      <c r="C27281" s="2">
        <v>44511</v>
      </c>
      <c r="D27281" s="1" t="s">
        <v>843</v>
      </c>
      <c r="E27281" s="2">
        <v>12299</v>
      </c>
      <c r="F27281">
        <v>88</v>
      </c>
      <c r="G27281" s="2"/>
      <c r="H27281" s="1" t="s">
        <v>141</v>
      </c>
      <c r="I27281" s="1" t="s">
        <v>513</v>
      </c>
      <c r="J27281" s="1" t="s">
        <v>25</v>
      </c>
      <c r="K27281" s="1" t="s">
        <v>173</v>
      </c>
      <c r="L27281" s="1" t="s">
        <v>27</v>
      </c>
      <c r="M27281">
        <v>185347001</v>
      </c>
      <c r="N27281" s="1" t="s">
        <v>28</v>
      </c>
      <c r="O27281">
        <v>85.55</v>
      </c>
      <c r="P27281">
        <v>1165.44</v>
      </c>
      <c r="Q27281">
        <v>876.66</v>
      </c>
      <c r="R27281">
        <v>288.78000000000009</v>
      </c>
      <c r="S27281" s="1" t="s">
        <v>150</v>
      </c>
      <c r="T27281" s="1" t="s">
        <v>151</v>
      </c>
      <c r="U27281">
        <v>1262</v>
      </c>
      <c r="V27281" t="s">
        <v>29030</v>
      </c>
    </row>
    <row r="27282" spans="1:22" x14ac:dyDescent="0.25">
      <c r="A27282" s="1" t="s">
        <v>28389</v>
      </c>
      <c r="B27282" s="2">
        <v>44511</v>
      </c>
      <c r="C27282" s="2">
        <v>44511</v>
      </c>
      <c r="D27282" s="1" t="s">
        <v>1080</v>
      </c>
      <c r="E27282" s="2">
        <v>9645</v>
      </c>
      <c r="F27282">
        <v>95</v>
      </c>
      <c r="G27282" s="2"/>
      <c r="H27282" s="1" t="s">
        <v>141</v>
      </c>
      <c r="I27282" s="1" t="s">
        <v>24</v>
      </c>
      <c r="J27282" s="1" t="s">
        <v>25</v>
      </c>
      <c r="K27282" s="1" t="s">
        <v>26</v>
      </c>
      <c r="L27282" s="1" t="s">
        <v>27</v>
      </c>
      <c r="M27282">
        <v>185347001</v>
      </c>
      <c r="N27282" s="1" t="s">
        <v>28</v>
      </c>
      <c r="O27282">
        <v>85.55</v>
      </c>
      <c r="P27282">
        <v>992.62</v>
      </c>
      <c r="Q27282">
        <v>738.06</v>
      </c>
      <c r="R27282">
        <v>254.56000000000006</v>
      </c>
      <c r="S27282" s="1" t="s">
        <v>150</v>
      </c>
      <c r="T27282" s="1" t="s">
        <v>151</v>
      </c>
      <c r="U27282">
        <v>1060</v>
      </c>
      <c r="V27282" t="s">
        <v>29034</v>
      </c>
    </row>
    <row r="27283" spans="1:22" x14ac:dyDescent="0.25">
      <c r="A27283" s="1" t="s">
        <v>28390</v>
      </c>
      <c r="B27283" s="2">
        <v>44511</v>
      </c>
      <c r="C27283" s="2">
        <v>44511</v>
      </c>
      <c r="D27283" s="1" t="s">
        <v>843</v>
      </c>
      <c r="E27283" s="2">
        <v>12299</v>
      </c>
      <c r="F27283">
        <v>88</v>
      </c>
      <c r="G27283" s="2"/>
      <c r="H27283" s="1" t="s">
        <v>141</v>
      </c>
      <c r="I27283" s="1" t="s">
        <v>513</v>
      </c>
      <c r="J27283" s="1" t="s">
        <v>25</v>
      </c>
      <c r="K27283" s="1" t="s">
        <v>173</v>
      </c>
      <c r="L27283" s="1" t="s">
        <v>27</v>
      </c>
      <c r="M27283">
        <v>185347001</v>
      </c>
      <c r="N27283" s="1" t="s">
        <v>28</v>
      </c>
      <c r="O27283">
        <v>85.55</v>
      </c>
      <c r="P27283">
        <v>234.71</v>
      </c>
      <c r="Q27283">
        <v>155.77000000000001</v>
      </c>
      <c r="R27283">
        <v>78.94</v>
      </c>
      <c r="S27283" s="1" t="s">
        <v>150</v>
      </c>
      <c r="T27283" s="1" t="s">
        <v>151</v>
      </c>
      <c r="U27283">
        <v>174</v>
      </c>
      <c r="V27283" t="s">
        <v>29030</v>
      </c>
    </row>
    <row r="27284" spans="1:22" x14ac:dyDescent="0.25">
      <c r="A27284" s="1" t="s">
        <v>28391</v>
      </c>
      <c r="B27284" s="2">
        <v>44511</v>
      </c>
      <c r="C27284" s="2">
        <v>44511</v>
      </c>
      <c r="D27284" s="1" t="s">
        <v>1658</v>
      </c>
      <c r="E27284" s="2">
        <v>14900</v>
      </c>
      <c r="F27284">
        <v>81</v>
      </c>
      <c r="G27284" s="2"/>
      <c r="H27284" s="1" t="s">
        <v>141</v>
      </c>
      <c r="I27284" s="1" t="s">
        <v>513</v>
      </c>
      <c r="J27284" s="1" t="s">
        <v>25</v>
      </c>
      <c r="K27284" s="1" t="s">
        <v>173</v>
      </c>
      <c r="L27284" s="1" t="s">
        <v>27</v>
      </c>
      <c r="M27284">
        <v>390906007</v>
      </c>
      <c r="N27284" s="1" t="s">
        <v>169</v>
      </c>
      <c r="O27284">
        <v>85.55</v>
      </c>
      <c r="P27284">
        <v>234.72</v>
      </c>
      <c r="Q27284">
        <v>155.77000000000001</v>
      </c>
      <c r="R27284">
        <v>78.949999999999989</v>
      </c>
      <c r="S27284" s="1" t="s">
        <v>150</v>
      </c>
      <c r="T27284" s="1" t="s">
        <v>151</v>
      </c>
      <c r="U27284">
        <v>174</v>
      </c>
      <c r="V27284" t="s">
        <v>29030</v>
      </c>
    </row>
    <row r="27285" spans="1:22" x14ac:dyDescent="0.25">
      <c r="A27285" s="1" t="s">
        <v>28392</v>
      </c>
      <c r="B27285" s="2">
        <v>44512</v>
      </c>
      <c r="C27285" s="2">
        <v>44512</v>
      </c>
      <c r="D27285" s="1" t="s">
        <v>1269</v>
      </c>
      <c r="E27285" s="2">
        <v>24422</v>
      </c>
      <c r="F27285">
        <v>55</v>
      </c>
      <c r="G27285" s="2"/>
      <c r="H27285" s="1" t="s">
        <v>23</v>
      </c>
      <c r="I27285" s="1" t="s">
        <v>749</v>
      </c>
      <c r="J27285" s="1" t="s">
        <v>25</v>
      </c>
      <c r="K27285" s="1" t="s">
        <v>390</v>
      </c>
      <c r="L27285" s="1" t="s">
        <v>27</v>
      </c>
      <c r="M27285">
        <v>185349003</v>
      </c>
      <c r="N27285" s="1" t="s">
        <v>256</v>
      </c>
      <c r="O27285">
        <v>85.55</v>
      </c>
      <c r="P27285">
        <v>26018.81</v>
      </c>
      <c r="Q27285">
        <v>0</v>
      </c>
      <c r="R27285">
        <v>26018.81</v>
      </c>
      <c r="S27285" s="1" t="s">
        <v>174</v>
      </c>
      <c r="T27285" s="1" t="s">
        <v>175</v>
      </c>
      <c r="U27285">
        <v>30314</v>
      </c>
      <c r="V27285" t="s">
        <v>29031</v>
      </c>
    </row>
    <row r="27286" spans="1:22" x14ac:dyDescent="0.25">
      <c r="A27286" s="1" t="s">
        <v>28393</v>
      </c>
      <c r="B27286" s="2">
        <v>44512</v>
      </c>
      <c r="C27286" s="2">
        <v>44512</v>
      </c>
      <c r="D27286" s="1" t="s">
        <v>23314</v>
      </c>
      <c r="E27286" s="2">
        <v>32989</v>
      </c>
      <c r="F27286">
        <v>31</v>
      </c>
      <c r="G27286" s="2"/>
      <c r="H27286" s="1" t="s">
        <v>23</v>
      </c>
      <c r="I27286" s="1" t="s">
        <v>426</v>
      </c>
      <c r="J27286" s="1" t="s">
        <v>25</v>
      </c>
      <c r="K27286" s="1" t="s">
        <v>26</v>
      </c>
      <c r="L27286" s="1" t="s">
        <v>36</v>
      </c>
      <c r="M27286">
        <v>33879002</v>
      </c>
      <c r="N27286" s="1" t="s">
        <v>25146</v>
      </c>
      <c r="O27286">
        <v>142.58000000000001</v>
      </c>
      <c r="P27286">
        <v>278.58</v>
      </c>
      <c r="Q27286">
        <v>0</v>
      </c>
      <c r="R27286">
        <v>278.58</v>
      </c>
      <c r="S27286" s="1" t="s">
        <v>417</v>
      </c>
      <c r="T27286" s="1" t="s">
        <v>418</v>
      </c>
      <c r="U27286">
        <v>95</v>
      </c>
      <c r="V27286" t="s">
        <v>29032</v>
      </c>
    </row>
    <row r="27287" spans="1:22" x14ac:dyDescent="0.25">
      <c r="A27287" s="1" t="s">
        <v>28394</v>
      </c>
      <c r="B27287" s="2">
        <v>44512</v>
      </c>
      <c r="C27287" s="2">
        <v>44512</v>
      </c>
      <c r="D27287" s="1" t="s">
        <v>1413</v>
      </c>
      <c r="E27287" s="2">
        <v>18954</v>
      </c>
      <c r="F27287">
        <v>70</v>
      </c>
      <c r="G27287" s="2"/>
      <c r="H27287" s="1" t="s">
        <v>23</v>
      </c>
      <c r="I27287" s="1" t="s">
        <v>198</v>
      </c>
      <c r="J27287" s="1" t="s">
        <v>25</v>
      </c>
      <c r="K27287" s="1" t="s">
        <v>184</v>
      </c>
      <c r="L27287" s="1" t="s">
        <v>80</v>
      </c>
      <c r="M27287">
        <v>162673000</v>
      </c>
      <c r="N27287" s="1" t="s">
        <v>81</v>
      </c>
      <c r="O27287">
        <v>136.80000000000001</v>
      </c>
      <c r="P27287">
        <v>27458.25</v>
      </c>
      <c r="Q27287">
        <v>21897.96</v>
      </c>
      <c r="R27287">
        <v>5560.2900000000009</v>
      </c>
      <c r="S27287" s="1" t="s">
        <v>150</v>
      </c>
      <c r="T27287" s="1" t="s">
        <v>151</v>
      </c>
      <c r="U27287">
        <v>19972</v>
      </c>
      <c r="V27287" t="s">
        <v>29033</v>
      </c>
    </row>
    <row r="27288" spans="1:22" x14ac:dyDescent="0.25">
      <c r="A27288" s="1" t="s">
        <v>28395</v>
      </c>
      <c r="B27288" s="2">
        <v>44512</v>
      </c>
      <c r="C27288" s="2">
        <v>44512</v>
      </c>
      <c r="D27288" s="1" t="s">
        <v>463</v>
      </c>
      <c r="E27288" s="2">
        <v>16777</v>
      </c>
      <c r="F27288">
        <v>75</v>
      </c>
      <c r="G27288" s="2"/>
      <c r="H27288" s="1" t="s">
        <v>23</v>
      </c>
      <c r="I27288" s="1" t="s">
        <v>183</v>
      </c>
      <c r="J27288" s="1" t="s">
        <v>25</v>
      </c>
      <c r="K27288" s="1" t="s">
        <v>184</v>
      </c>
      <c r="L27288" s="1" t="s">
        <v>36</v>
      </c>
      <c r="M27288">
        <v>185349003</v>
      </c>
      <c r="N27288" s="1" t="s">
        <v>37</v>
      </c>
      <c r="O27288">
        <v>85.55</v>
      </c>
      <c r="P27288">
        <v>452.27</v>
      </c>
      <c r="Q27288">
        <v>297.82</v>
      </c>
      <c r="R27288">
        <v>154.44999999999999</v>
      </c>
      <c r="S27288" s="1" t="s">
        <v>150</v>
      </c>
      <c r="T27288" s="1" t="s">
        <v>151</v>
      </c>
      <c r="U27288">
        <v>429</v>
      </c>
      <c r="V27288" t="s">
        <v>29030</v>
      </c>
    </row>
    <row r="27289" spans="1:22" x14ac:dyDescent="0.25">
      <c r="A27289" s="1" t="s">
        <v>28396</v>
      </c>
      <c r="B27289" s="2">
        <v>44512</v>
      </c>
      <c r="C27289" s="2">
        <v>44512</v>
      </c>
      <c r="D27289" s="1" t="s">
        <v>641</v>
      </c>
      <c r="E27289" s="2">
        <v>11102</v>
      </c>
      <c r="F27289">
        <v>91</v>
      </c>
      <c r="G27289" s="2"/>
      <c r="H27289" s="1" t="s">
        <v>23</v>
      </c>
      <c r="I27289" s="1" t="s">
        <v>513</v>
      </c>
      <c r="J27289" s="1" t="s">
        <v>25</v>
      </c>
      <c r="K27289" s="1" t="s">
        <v>173</v>
      </c>
      <c r="L27289" s="1" t="s">
        <v>27</v>
      </c>
      <c r="M27289">
        <v>448337001</v>
      </c>
      <c r="N27289" s="1" t="s">
        <v>262</v>
      </c>
      <c r="O27289">
        <v>142.58000000000001</v>
      </c>
      <c r="P27289">
        <v>142.58000000000001</v>
      </c>
      <c r="Q27289">
        <v>0</v>
      </c>
      <c r="R27289">
        <v>142.58000000000001</v>
      </c>
      <c r="S27289" s="1" t="s">
        <v>29</v>
      </c>
      <c r="T27289" s="1" t="s">
        <v>30</v>
      </c>
      <c r="U27289">
        <v>0</v>
      </c>
      <c r="V27289" t="s">
        <v>29034</v>
      </c>
    </row>
    <row r="27290" spans="1:22" x14ac:dyDescent="0.25">
      <c r="A27290" s="1" t="s">
        <v>28397</v>
      </c>
      <c r="B27290" s="2">
        <v>44512</v>
      </c>
      <c r="C27290" s="2">
        <v>44512</v>
      </c>
      <c r="D27290" s="1" t="s">
        <v>4815</v>
      </c>
      <c r="E27290" s="2">
        <v>12970</v>
      </c>
      <c r="F27290">
        <v>86</v>
      </c>
      <c r="G27290" s="2"/>
      <c r="H27290" s="1" t="s">
        <v>141</v>
      </c>
      <c r="I27290" s="1" t="s">
        <v>24</v>
      </c>
      <c r="J27290" s="1" t="s">
        <v>25</v>
      </c>
      <c r="K27290" s="1" t="s">
        <v>26</v>
      </c>
      <c r="L27290" s="1" t="s">
        <v>27</v>
      </c>
      <c r="M27290">
        <v>448337001</v>
      </c>
      <c r="N27290" s="1" t="s">
        <v>262</v>
      </c>
      <c r="O27290">
        <v>142.58000000000001</v>
      </c>
      <c r="P27290">
        <v>142.58000000000001</v>
      </c>
      <c r="Q27290">
        <v>40.450000000000003</v>
      </c>
      <c r="R27290">
        <v>102.13000000000001</v>
      </c>
      <c r="S27290" s="1" t="s">
        <v>232</v>
      </c>
      <c r="T27290" s="1" t="s">
        <v>151</v>
      </c>
      <c r="U27290">
        <v>0</v>
      </c>
      <c r="V27290" t="s">
        <v>29030</v>
      </c>
    </row>
    <row r="27291" spans="1:22" x14ac:dyDescent="0.25">
      <c r="A27291" s="1" t="s">
        <v>28398</v>
      </c>
      <c r="B27291" s="2">
        <v>44512</v>
      </c>
      <c r="C27291" s="2">
        <v>44512</v>
      </c>
      <c r="D27291" s="1" t="s">
        <v>2214</v>
      </c>
      <c r="E27291" s="2">
        <v>16784</v>
      </c>
      <c r="F27291">
        <v>75</v>
      </c>
      <c r="G27291" s="2"/>
      <c r="H27291" s="1" t="s">
        <v>141</v>
      </c>
      <c r="I27291" s="1" t="s">
        <v>24</v>
      </c>
      <c r="J27291" s="1" t="s">
        <v>25</v>
      </c>
      <c r="K27291" s="1" t="s">
        <v>26</v>
      </c>
      <c r="L27291" s="1" t="s">
        <v>235</v>
      </c>
      <c r="M27291">
        <v>702927004</v>
      </c>
      <c r="N27291" s="1" t="s">
        <v>236</v>
      </c>
      <c r="O27291">
        <v>142.58000000000001</v>
      </c>
      <c r="P27291">
        <v>142.58000000000001</v>
      </c>
      <c r="Q27291">
        <v>82.06</v>
      </c>
      <c r="R27291">
        <v>60.52000000000001</v>
      </c>
      <c r="S27291" s="1" t="s">
        <v>150</v>
      </c>
      <c r="T27291" s="1" t="s">
        <v>151</v>
      </c>
      <c r="U27291">
        <v>0</v>
      </c>
      <c r="V27291" t="s">
        <v>29030</v>
      </c>
    </row>
    <row r="27292" spans="1:22" x14ac:dyDescent="0.25">
      <c r="A27292" s="1" t="s">
        <v>28399</v>
      </c>
      <c r="B27292" s="2">
        <v>44512</v>
      </c>
      <c r="C27292" s="2">
        <v>44512</v>
      </c>
      <c r="D27292" s="1" t="s">
        <v>2057</v>
      </c>
      <c r="E27292" s="2">
        <v>11976</v>
      </c>
      <c r="F27292">
        <v>89</v>
      </c>
      <c r="G27292" s="2"/>
      <c r="H27292" s="1" t="s">
        <v>23</v>
      </c>
      <c r="I27292" s="1" t="s">
        <v>198</v>
      </c>
      <c r="J27292" s="1" t="s">
        <v>25</v>
      </c>
      <c r="K27292" s="1" t="s">
        <v>184</v>
      </c>
      <c r="L27292" s="1" t="s">
        <v>235</v>
      </c>
      <c r="M27292">
        <v>702927004</v>
      </c>
      <c r="N27292" s="1" t="s">
        <v>236</v>
      </c>
      <c r="O27292">
        <v>142.58000000000001</v>
      </c>
      <c r="P27292">
        <v>142.58000000000001</v>
      </c>
      <c r="Q27292">
        <v>82.06</v>
      </c>
      <c r="R27292">
        <v>60.52000000000001</v>
      </c>
      <c r="S27292" s="1" t="s">
        <v>150</v>
      </c>
      <c r="T27292" s="1" t="s">
        <v>151</v>
      </c>
      <c r="U27292">
        <v>0</v>
      </c>
      <c r="V27292" t="s">
        <v>29030</v>
      </c>
    </row>
    <row r="27293" spans="1:22" x14ac:dyDescent="0.25">
      <c r="A27293" s="1" t="s">
        <v>28400</v>
      </c>
      <c r="B27293" s="2">
        <v>44512</v>
      </c>
      <c r="C27293" s="2">
        <v>44512</v>
      </c>
      <c r="D27293" s="1" t="s">
        <v>1420</v>
      </c>
      <c r="E27293" s="2">
        <v>21426</v>
      </c>
      <c r="F27293">
        <v>63</v>
      </c>
      <c r="G27293" s="2"/>
      <c r="H27293" s="1" t="s">
        <v>23</v>
      </c>
      <c r="I27293" s="1" t="s">
        <v>24</v>
      </c>
      <c r="J27293" s="1" t="s">
        <v>25</v>
      </c>
      <c r="K27293" s="1" t="s">
        <v>26</v>
      </c>
      <c r="L27293" s="1" t="s">
        <v>80</v>
      </c>
      <c r="M27293">
        <v>162673000</v>
      </c>
      <c r="N27293" s="1" t="s">
        <v>81</v>
      </c>
      <c r="O27293">
        <v>136.80000000000001</v>
      </c>
      <c r="P27293">
        <v>1291.8399999999999</v>
      </c>
      <c r="Q27293">
        <v>0</v>
      </c>
      <c r="R27293">
        <v>1291.8399999999999</v>
      </c>
      <c r="S27293" s="1" t="s">
        <v>174</v>
      </c>
      <c r="T27293" s="1" t="s">
        <v>175</v>
      </c>
      <c r="U27293">
        <v>844</v>
      </c>
      <c r="V27293" t="s">
        <v>29033</v>
      </c>
    </row>
    <row r="27294" spans="1:22" x14ac:dyDescent="0.25">
      <c r="A27294" s="1" t="s">
        <v>28401</v>
      </c>
      <c r="B27294" s="2">
        <v>44512</v>
      </c>
      <c r="C27294" s="2">
        <v>44512</v>
      </c>
      <c r="D27294" s="1" t="s">
        <v>477</v>
      </c>
      <c r="E27294" s="2">
        <v>10774</v>
      </c>
      <c r="F27294">
        <v>92</v>
      </c>
      <c r="G27294" s="2"/>
      <c r="H27294" s="1" t="s">
        <v>141</v>
      </c>
      <c r="I27294" s="1" t="s">
        <v>421</v>
      </c>
      <c r="J27294" s="1" t="s">
        <v>25</v>
      </c>
      <c r="K27294" s="1" t="s">
        <v>390</v>
      </c>
      <c r="L27294" s="1" t="s">
        <v>27</v>
      </c>
      <c r="M27294">
        <v>185347001</v>
      </c>
      <c r="N27294" s="1" t="s">
        <v>28</v>
      </c>
      <c r="O27294">
        <v>85.55</v>
      </c>
      <c r="P27294">
        <v>930.49</v>
      </c>
      <c r="Q27294">
        <v>0</v>
      </c>
      <c r="R27294">
        <v>930.49</v>
      </c>
      <c r="S27294" s="1" t="s">
        <v>29</v>
      </c>
      <c r="T27294" s="1" t="s">
        <v>30</v>
      </c>
      <c r="U27294">
        <v>988</v>
      </c>
      <c r="V27294" t="s">
        <v>29034</v>
      </c>
    </row>
    <row r="27295" spans="1:22" x14ac:dyDescent="0.25">
      <c r="A27295" s="1" t="s">
        <v>28402</v>
      </c>
      <c r="B27295" s="2">
        <v>44512</v>
      </c>
      <c r="C27295" s="2">
        <v>44513</v>
      </c>
      <c r="D27295" s="1" t="s">
        <v>984</v>
      </c>
      <c r="E27295" s="2">
        <v>27572</v>
      </c>
      <c r="F27295">
        <v>46</v>
      </c>
      <c r="G27295" s="2"/>
      <c r="H27295" s="1" t="s">
        <v>141</v>
      </c>
      <c r="I27295" s="1" t="s">
        <v>24</v>
      </c>
      <c r="J27295" s="1" t="s">
        <v>25</v>
      </c>
      <c r="K27295" s="1" t="s">
        <v>26</v>
      </c>
      <c r="L27295" s="1" t="s">
        <v>36</v>
      </c>
      <c r="M27295">
        <v>185349003</v>
      </c>
      <c r="N27295" s="1" t="s">
        <v>37</v>
      </c>
      <c r="O27295">
        <v>85.55</v>
      </c>
      <c r="P27295">
        <v>85.55</v>
      </c>
      <c r="Q27295">
        <v>24.27</v>
      </c>
      <c r="R27295">
        <v>61.28</v>
      </c>
      <c r="S27295" s="1" t="s">
        <v>189</v>
      </c>
      <c r="T27295" s="1" t="s">
        <v>151</v>
      </c>
      <c r="U27295">
        <v>0</v>
      </c>
      <c r="V27295" t="s">
        <v>29031</v>
      </c>
    </row>
    <row r="27296" spans="1:22" x14ac:dyDescent="0.25">
      <c r="A27296" s="1" t="s">
        <v>28403</v>
      </c>
      <c r="B27296" s="2">
        <v>44513</v>
      </c>
      <c r="C27296" s="2">
        <v>44513</v>
      </c>
      <c r="D27296" s="1" t="s">
        <v>1934</v>
      </c>
      <c r="E27296" s="2">
        <v>32282</v>
      </c>
      <c r="F27296">
        <v>33</v>
      </c>
      <c r="G27296" s="2"/>
      <c r="H27296" s="1" t="s">
        <v>141</v>
      </c>
      <c r="I27296" s="1" t="s">
        <v>582</v>
      </c>
      <c r="J27296" s="1" t="s">
        <v>25</v>
      </c>
      <c r="K27296" s="1" t="s">
        <v>26</v>
      </c>
      <c r="L27296" s="1" t="s">
        <v>36</v>
      </c>
      <c r="M27296">
        <v>185347001</v>
      </c>
      <c r="N27296" s="1" t="s">
        <v>28</v>
      </c>
      <c r="O27296">
        <v>85.55</v>
      </c>
      <c r="P27296">
        <v>85.55</v>
      </c>
      <c r="Q27296">
        <v>0</v>
      </c>
      <c r="R27296">
        <v>85.55</v>
      </c>
      <c r="S27296" s="1" t="s">
        <v>396</v>
      </c>
      <c r="T27296" s="1" t="s">
        <v>397</v>
      </c>
      <c r="U27296">
        <v>0</v>
      </c>
      <c r="V27296" t="s">
        <v>29032</v>
      </c>
    </row>
    <row r="27297" spans="1:22" x14ac:dyDescent="0.25">
      <c r="A27297" s="1" t="s">
        <v>28404</v>
      </c>
      <c r="B27297" s="2">
        <v>44513</v>
      </c>
      <c r="C27297" s="2">
        <v>44513</v>
      </c>
      <c r="D27297" s="1" t="s">
        <v>23314</v>
      </c>
      <c r="E27297" s="2">
        <v>32989</v>
      </c>
      <c r="F27297">
        <v>31</v>
      </c>
      <c r="G27297" s="2"/>
      <c r="H27297" s="1" t="s">
        <v>23</v>
      </c>
      <c r="I27297" s="1" t="s">
        <v>426</v>
      </c>
      <c r="J27297" s="1" t="s">
        <v>25</v>
      </c>
      <c r="K27297" s="1" t="s">
        <v>26</v>
      </c>
      <c r="L27297" s="1" t="s">
        <v>27</v>
      </c>
      <c r="M27297">
        <v>185345009</v>
      </c>
      <c r="N27297" s="1" t="s">
        <v>391</v>
      </c>
      <c r="O27297">
        <v>85.55</v>
      </c>
      <c r="P27297">
        <v>128.99</v>
      </c>
      <c r="Q27297">
        <v>0</v>
      </c>
      <c r="R27297">
        <v>128.99</v>
      </c>
      <c r="S27297" s="1" t="s">
        <v>417</v>
      </c>
      <c r="T27297" s="1" t="s">
        <v>418</v>
      </c>
      <c r="U27297">
        <v>51</v>
      </c>
      <c r="V27297" t="s">
        <v>29032</v>
      </c>
    </row>
    <row r="27298" spans="1:22" x14ac:dyDescent="0.25">
      <c r="A27298" s="1" t="s">
        <v>28405</v>
      </c>
      <c r="B27298" s="2">
        <v>44513</v>
      </c>
      <c r="C27298" s="2">
        <v>44513</v>
      </c>
      <c r="D27298" s="1" t="s">
        <v>1080</v>
      </c>
      <c r="E27298" s="2">
        <v>9645</v>
      </c>
      <c r="F27298">
        <v>95</v>
      </c>
      <c r="G27298" s="2"/>
      <c r="H27298" s="1" t="s">
        <v>141</v>
      </c>
      <c r="I27298" s="1" t="s">
        <v>24</v>
      </c>
      <c r="J27298" s="1" t="s">
        <v>25</v>
      </c>
      <c r="K27298" s="1" t="s">
        <v>26</v>
      </c>
      <c r="L27298" s="1" t="s">
        <v>57</v>
      </c>
      <c r="M27298">
        <v>50849002</v>
      </c>
      <c r="N27298" s="1" t="s">
        <v>58</v>
      </c>
      <c r="O27298">
        <v>146.18</v>
      </c>
      <c r="P27298">
        <v>146.18</v>
      </c>
      <c r="Q27298">
        <v>84.94</v>
      </c>
      <c r="R27298">
        <v>61.240000000000009</v>
      </c>
      <c r="S27298" s="1" t="s">
        <v>150</v>
      </c>
      <c r="T27298" s="1" t="s">
        <v>151</v>
      </c>
      <c r="U27298">
        <v>0</v>
      </c>
      <c r="V27298" t="s">
        <v>29034</v>
      </c>
    </row>
    <row r="27299" spans="1:22" x14ac:dyDescent="0.25">
      <c r="A27299" s="1" t="s">
        <v>28406</v>
      </c>
      <c r="B27299" s="2">
        <v>44513</v>
      </c>
      <c r="C27299" s="2">
        <v>44513</v>
      </c>
      <c r="D27299" s="1" t="s">
        <v>4815</v>
      </c>
      <c r="E27299" s="2">
        <v>12970</v>
      </c>
      <c r="F27299">
        <v>86</v>
      </c>
      <c r="G27299" s="2"/>
      <c r="H27299" s="1" t="s">
        <v>141</v>
      </c>
      <c r="I27299" s="1" t="s">
        <v>24</v>
      </c>
      <c r="J27299" s="1" t="s">
        <v>25</v>
      </c>
      <c r="K27299" s="1" t="s">
        <v>26</v>
      </c>
      <c r="L27299" s="1" t="s">
        <v>27</v>
      </c>
      <c r="M27299">
        <v>448337001</v>
      </c>
      <c r="N27299" s="1" t="s">
        <v>262</v>
      </c>
      <c r="O27299">
        <v>142.58000000000001</v>
      </c>
      <c r="P27299">
        <v>142.58000000000001</v>
      </c>
      <c r="Q27299">
        <v>40.450000000000003</v>
      </c>
      <c r="R27299">
        <v>102.13000000000001</v>
      </c>
      <c r="S27299" s="1" t="s">
        <v>232</v>
      </c>
      <c r="T27299" s="1" t="s">
        <v>151</v>
      </c>
      <c r="U27299">
        <v>0</v>
      </c>
      <c r="V27299" t="s">
        <v>29030</v>
      </c>
    </row>
    <row r="27300" spans="1:22" x14ac:dyDescent="0.25">
      <c r="A27300" s="1" t="s">
        <v>28407</v>
      </c>
      <c r="B27300" s="2">
        <v>44513</v>
      </c>
      <c r="C27300" s="2">
        <v>44513</v>
      </c>
      <c r="D27300" s="1" t="s">
        <v>1370</v>
      </c>
      <c r="E27300" s="2">
        <v>20371</v>
      </c>
      <c r="F27300">
        <v>66</v>
      </c>
      <c r="G27300" s="2"/>
      <c r="H27300" s="1" t="s">
        <v>23</v>
      </c>
      <c r="I27300" s="1" t="s">
        <v>24</v>
      </c>
      <c r="J27300" s="1" t="s">
        <v>25</v>
      </c>
      <c r="K27300" s="1" t="s">
        <v>26</v>
      </c>
      <c r="L27300" s="1" t="s">
        <v>27</v>
      </c>
      <c r="M27300">
        <v>390906007</v>
      </c>
      <c r="N27300" s="1" t="s">
        <v>169</v>
      </c>
      <c r="O27300">
        <v>85.55</v>
      </c>
      <c r="P27300">
        <v>234.72</v>
      </c>
      <c r="Q27300">
        <v>155.77000000000001</v>
      </c>
      <c r="R27300">
        <v>78.949999999999989</v>
      </c>
      <c r="S27300" s="1" t="s">
        <v>150</v>
      </c>
      <c r="T27300" s="1" t="s">
        <v>151</v>
      </c>
      <c r="U27300">
        <v>174</v>
      </c>
      <c r="V27300" t="s">
        <v>29033</v>
      </c>
    </row>
    <row r="27301" spans="1:22" x14ac:dyDescent="0.25">
      <c r="A27301" s="1" t="s">
        <v>28408</v>
      </c>
      <c r="B27301" s="2">
        <v>44513</v>
      </c>
      <c r="C27301" s="2">
        <v>44513</v>
      </c>
      <c r="D27301" s="1" t="s">
        <v>1378</v>
      </c>
      <c r="E27301" s="2">
        <v>28305</v>
      </c>
      <c r="F27301">
        <v>44</v>
      </c>
      <c r="G27301" s="2"/>
      <c r="H27301" s="1" t="s">
        <v>141</v>
      </c>
      <c r="I27301" s="1" t="s">
        <v>24</v>
      </c>
      <c r="J27301" s="1" t="s">
        <v>25</v>
      </c>
      <c r="K27301" s="1" t="s">
        <v>26</v>
      </c>
      <c r="L27301" s="1" t="s">
        <v>36</v>
      </c>
      <c r="M27301">
        <v>185347001</v>
      </c>
      <c r="N27301" s="1" t="s">
        <v>28</v>
      </c>
      <c r="O27301">
        <v>85.55</v>
      </c>
      <c r="P27301">
        <v>85.55</v>
      </c>
      <c r="Q27301">
        <v>0</v>
      </c>
      <c r="R27301">
        <v>85.55</v>
      </c>
      <c r="S27301" s="1" t="s">
        <v>29</v>
      </c>
      <c r="T27301" s="1" t="s">
        <v>30</v>
      </c>
      <c r="U27301">
        <v>0</v>
      </c>
      <c r="V27301" t="s">
        <v>29032</v>
      </c>
    </row>
    <row r="27302" spans="1:22" x14ac:dyDescent="0.25">
      <c r="A27302" s="1" t="s">
        <v>28409</v>
      </c>
      <c r="B27302" s="2">
        <v>44513</v>
      </c>
      <c r="C27302" s="2">
        <v>44513</v>
      </c>
      <c r="D27302" s="1" t="s">
        <v>500</v>
      </c>
      <c r="E27302" s="2">
        <v>9968</v>
      </c>
      <c r="F27302">
        <v>94</v>
      </c>
      <c r="G27302" s="2"/>
      <c r="H27302" s="1" t="s">
        <v>141</v>
      </c>
      <c r="I27302" s="1" t="s">
        <v>24</v>
      </c>
      <c r="J27302" s="1" t="s">
        <v>25</v>
      </c>
      <c r="K27302" s="1" t="s">
        <v>26</v>
      </c>
      <c r="L27302" s="1" t="s">
        <v>27</v>
      </c>
      <c r="M27302">
        <v>185347001</v>
      </c>
      <c r="N27302" s="1" t="s">
        <v>28</v>
      </c>
      <c r="O27302">
        <v>85.55</v>
      </c>
      <c r="P27302">
        <v>1678.36</v>
      </c>
      <c r="Q27302">
        <v>1286.71</v>
      </c>
      <c r="R27302">
        <v>391.64999999999986</v>
      </c>
      <c r="S27302" s="1" t="s">
        <v>150</v>
      </c>
      <c r="T27302" s="1" t="s">
        <v>151</v>
      </c>
      <c r="U27302">
        <v>1862</v>
      </c>
      <c r="V27302" t="s">
        <v>29034</v>
      </c>
    </row>
    <row r="27303" spans="1:22" x14ac:dyDescent="0.25">
      <c r="A27303" s="1" t="s">
        <v>28410</v>
      </c>
      <c r="B27303" s="2">
        <v>44513</v>
      </c>
      <c r="C27303" s="2">
        <v>44513</v>
      </c>
      <c r="D27303" s="1" t="s">
        <v>1427</v>
      </c>
      <c r="E27303" s="2">
        <v>14511</v>
      </c>
      <c r="F27303">
        <v>82</v>
      </c>
      <c r="G27303" s="2">
        <v>44588</v>
      </c>
      <c r="H27303" s="1" t="s">
        <v>23</v>
      </c>
      <c r="I27303" s="1" t="s">
        <v>24</v>
      </c>
      <c r="J27303" s="1" t="s">
        <v>25</v>
      </c>
      <c r="K27303" s="1" t="s">
        <v>26</v>
      </c>
      <c r="L27303" s="1" t="s">
        <v>80</v>
      </c>
      <c r="M27303">
        <v>162673000</v>
      </c>
      <c r="N27303" s="1" t="s">
        <v>81</v>
      </c>
      <c r="O27303">
        <v>136.80000000000001</v>
      </c>
      <c r="P27303">
        <v>39437.910000000003</v>
      </c>
      <c r="Q27303">
        <v>31467.759999999998</v>
      </c>
      <c r="R27303">
        <v>7970.1500000000051</v>
      </c>
      <c r="S27303" s="1" t="s">
        <v>150</v>
      </c>
      <c r="T27303" s="1" t="s">
        <v>151</v>
      </c>
      <c r="U27303">
        <v>28729</v>
      </c>
      <c r="V27303" t="s">
        <v>29030</v>
      </c>
    </row>
    <row r="27304" spans="1:22" x14ac:dyDescent="0.25">
      <c r="A27304" s="1" t="s">
        <v>28411</v>
      </c>
      <c r="B27304" s="2">
        <v>44514</v>
      </c>
      <c r="C27304" s="2">
        <v>44514</v>
      </c>
      <c r="D27304" s="1" t="s">
        <v>578</v>
      </c>
      <c r="E27304" s="2">
        <v>26243</v>
      </c>
      <c r="F27304">
        <v>50</v>
      </c>
      <c r="G27304" s="2"/>
      <c r="H27304" s="1" t="s">
        <v>141</v>
      </c>
      <c r="I27304" s="1" t="s">
        <v>24</v>
      </c>
      <c r="J27304" s="1" t="s">
        <v>25</v>
      </c>
      <c r="K27304" s="1" t="s">
        <v>26</v>
      </c>
      <c r="L27304" s="1" t="s">
        <v>27</v>
      </c>
      <c r="M27304">
        <v>424619006</v>
      </c>
      <c r="N27304" s="1" t="s">
        <v>442</v>
      </c>
      <c r="O27304">
        <v>142.58000000000001</v>
      </c>
      <c r="P27304">
        <v>13230.87</v>
      </c>
      <c r="Q27304">
        <v>12512.33</v>
      </c>
      <c r="R27304">
        <v>718.54000000000087</v>
      </c>
      <c r="S27304" s="1" t="s">
        <v>189</v>
      </c>
      <c r="T27304" s="1" t="s">
        <v>151</v>
      </c>
      <c r="U27304">
        <v>9180</v>
      </c>
      <c r="V27304" t="s">
        <v>29031</v>
      </c>
    </row>
    <row r="27305" spans="1:22" x14ac:dyDescent="0.25">
      <c r="A27305" s="1" t="s">
        <v>28412</v>
      </c>
      <c r="B27305" s="2">
        <v>44514</v>
      </c>
      <c r="C27305" s="2">
        <v>44514</v>
      </c>
      <c r="D27305" s="1" t="s">
        <v>506</v>
      </c>
      <c r="E27305" s="2">
        <v>10612</v>
      </c>
      <c r="F27305">
        <v>92</v>
      </c>
      <c r="G27305" s="2"/>
      <c r="H27305" s="1" t="s">
        <v>23</v>
      </c>
      <c r="I27305" s="1" t="s">
        <v>198</v>
      </c>
      <c r="J27305" s="1" t="s">
        <v>25</v>
      </c>
      <c r="K27305" s="1" t="s">
        <v>184</v>
      </c>
      <c r="L27305" s="1" t="s">
        <v>36</v>
      </c>
      <c r="M27305">
        <v>185349003</v>
      </c>
      <c r="N27305" s="1" t="s">
        <v>37</v>
      </c>
      <c r="O27305">
        <v>85.55</v>
      </c>
      <c r="P27305">
        <v>476.99</v>
      </c>
      <c r="Q27305">
        <v>0</v>
      </c>
      <c r="R27305">
        <v>476.99</v>
      </c>
      <c r="S27305" s="1" t="s">
        <v>29</v>
      </c>
      <c r="T27305" s="1" t="s">
        <v>30</v>
      </c>
      <c r="U27305">
        <v>458</v>
      </c>
      <c r="V27305" t="s">
        <v>29034</v>
      </c>
    </row>
    <row r="27306" spans="1:22" x14ac:dyDescent="0.25">
      <c r="A27306" s="1" t="s">
        <v>28413</v>
      </c>
      <c r="B27306" s="2">
        <v>44514</v>
      </c>
      <c r="C27306" s="2">
        <v>44514</v>
      </c>
      <c r="D27306" s="1" t="s">
        <v>515</v>
      </c>
      <c r="E27306" s="2">
        <v>11509</v>
      </c>
      <c r="F27306">
        <v>90</v>
      </c>
      <c r="G27306" s="2"/>
      <c r="H27306" s="1" t="s">
        <v>23</v>
      </c>
      <c r="I27306" s="1" t="s">
        <v>24</v>
      </c>
      <c r="J27306" s="1" t="s">
        <v>25</v>
      </c>
      <c r="K27306" s="1" t="s">
        <v>26</v>
      </c>
      <c r="L27306" s="1" t="s">
        <v>57</v>
      </c>
      <c r="M27306">
        <v>50849002</v>
      </c>
      <c r="N27306" s="1" t="s">
        <v>58</v>
      </c>
      <c r="O27306">
        <v>146.18</v>
      </c>
      <c r="P27306">
        <v>146.18</v>
      </c>
      <c r="Q27306">
        <v>84.94</v>
      </c>
      <c r="R27306">
        <v>61.240000000000009</v>
      </c>
      <c r="S27306" s="1" t="s">
        <v>150</v>
      </c>
      <c r="T27306" s="1" t="s">
        <v>151</v>
      </c>
      <c r="U27306">
        <v>0</v>
      </c>
      <c r="V27306" t="s">
        <v>29030</v>
      </c>
    </row>
    <row r="27307" spans="1:22" x14ac:dyDescent="0.25">
      <c r="A27307" s="1" t="s">
        <v>28414</v>
      </c>
      <c r="B27307" s="2">
        <v>44514</v>
      </c>
      <c r="C27307" s="2">
        <v>44514</v>
      </c>
      <c r="D27307" s="1" t="s">
        <v>1368</v>
      </c>
      <c r="E27307" s="2">
        <v>9256</v>
      </c>
      <c r="F27307">
        <v>96</v>
      </c>
      <c r="G27307" s="2"/>
      <c r="H27307" s="1" t="s">
        <v>23</v>
      </c>
      <c r="I27307" s="1" t="s">
        <v>198</v>
      </c>
      <c r="J27307" s="1" t="s">
        <v>25</v>
      </c>
      <c r="K27307" s="1" t="s">
        <v>184</v>
      </c>
      <c r="L27307" s="1" t="s">
        <v>27</v>
      </c>
      <c r="M27307">
        <v>390906007</v>
      </c>
      <c r="N27307" s="1" t="s">
        <v>169</v>
      </c>
      <c r="O27307">
        <v>85.55</v>
      </c>
      <c r="P27307">
        <v>234.72</v>
      </c>
      <c r="Q27307">
        <v>0</v>
      </c>
      <c r="R27307">
        <v>234.72</v>
      </c>
      <c r="S27307" s="1" t="s">
        <v>29</v>
      </c>
      <c r="T27307" s="1" t="s">
        <v>30</v>
      </c>
      <c r="U27307">
        <v>174</v>
      </c>
      <c r="V27307" t="s">
        <v>29034</v>
      </c>
    </row>
    <row r="27308" spans="1:22" x14ac:dyDescent="0.25">
      <c r="A27308" s="1" t="s">
        <v>28415</v>
      </c>
      <c r="B27308" s="2">
        <v>44514</v>
      </c>
      <c r="C27308" s="2">
        <v>44514</v>
      </c>
      <c r="D27308" s="1" t="s">
        <v>1626</v>
      </c>
      <c r="E27308" s="2">
        <v>14082</v>
      </c>
      <c r="F27308">
        <v>83</v>
      </c>
      <c r="G27308" s="2"/>
      <c r="H27308" s="1" t="s">
        <v>23</v>
      </c>
      <c r="I27308" s="1" t="s">
        <v>24</v>
      </c>
      <c r="J27308" s="1" t="s">
        <v>25</v>
      </c>
      <c r="K27308" s="1" t="s">
        <v>26</v>
      </c>
      <c r="L27308" s="1" t="s">
        <v>27</v>
      </c>
      <c r="M27308">
        <v>185347001</v>
      </c>
      <c r="N27308" s="1" t="s">
        <v>178</v>
      </c>
      <c r="O27308">
        <v>85.55</v>
      </c>
      <c r="P27308">
        <v>1340.29</v>
      </c>
      <c r="Q27308">
        <v>1192</v>
      </c>
      <c r="R27308">
        <v>148.28999999999996</v>
      </c>
      <c r="S27308" s="1" t="s">
        <v>232</v>
      </c>
      <c r="T27308" s="1" t="s">
        <v>151</v>
      </c>
      <c r="U27308">
        <v>1467</v>
      </c>
      <c r="V27308" t="s">
        <v>29030</v>
      </c>
    </row>
    <row r="27309" spans="1:22" x14ac:dyDescent="0.25">
      <c r="A27309" s="1" t="s">
        <v>28416</v>
      </c>
      <c r="B27309" s="2">
        <v>44514</v>
      </c>
      <c r="C27309" s="2">
        <v>44514</v>
      </c>
      <c r="D27309" s="1" t="s">
        <v>1480</v>
      </c>
      <c r="E27309" s="2">
        <v>16245</v>
      </c>
      <c r="F27309">
        <v>77</v>
      </c>
      <c r="G27309" s="2"/>
      <c r="H27309" s="1" t="s">
        <v>23</v>
      </c>
      <c r="I27309" s="1" t="s">
        <v>24</v>
      </c>
      <c r="J27309" s="1" t="s">
        <v>25</v>
      </c>
      <c r="K27309" s="1" t="s">
        <v>26</v>
      </c>
      <c r="L27309" s="1" t="s">
        <v>57</v>
      </c>
      <c r="M27309">
        <v>50849002</v>
      </c>
      <c r="N27309" s="1" t="s">
        <v>413</v>
      </c>
      <c r="O27309">
        <v>146.18</v>
      </c>
      <c r="P27309">
        <v>16157.04</v>
      </c>
      <c r="Q27309">
        <v>12889.92</v>
      </c>
      <c r="R27309">
        <v>3267.1200000000008</v>
      </c>
      <c r="S27309" s="1" t="s">
        <v>150</v>
      </c>
      <c r="T27309" s="1" t="s">
        <v>151</v>
      </c>
      <c r="U27309">
        <v>10953</v>
      </c>
      <c r="V27309" t="s">
        <v>29030</v>
      </c>
    </row>
    <row r="27310" spans="1:22" x14ac:dyDescent="0.25">
      <c r="A27310" s="1" t="s">
        <v>28417</v>
      </c>
      <c r="B27310" s="2">
        <v>44514</v>
      </c>
      <c r="C27310" s="2">
        <v>44515</v>
      </c>
      <c r="D27310" s="1" t="s">
        <v>1080</v>
      </c>
      <c r="E27310" s="2">
        <v>9645</v>
      </c>
      <c r="F27310">
        <v>95</v>
      </c>
      <c r="G27310" s="2"/>
      <c r="H27310" s="1" t="s">
        <v>141</v>
      </c>
      <c r="I27310" s="1" t="s">
        <v>24</v>
      </c>
      <c r="J27310" s="1" t="s">
        <v>25</v>
      </c>
      <c r="K27310" s="1" t="s">
        <v>26</v>
      </c>
      <c r="L27310" s="1" t="s">
        <v>27</v>
      </c>
      <c r="M27310">
        <v>185347001</v>
      </c>
      <c r="N27310" s="1" t="s">
        <v>28</v>
      </c>
      <c r="O27310">
        <v>85.55</v>
      </c>
      <c r="P27310">
        <v>839.37</v>
      </c>
      <c r="Q27310">
        <v>615.58000000000004</v>
      </c>
      <c r="R27310">
        <v>223.78999999999996</v>
      </c>
      <c r="S27310" s="1" t="s">
        <v>150</v>
      </c>
      <c r="T27310" s="1" t="s">
        <v>151</v>
      </c>
      <c r="U27310">
        <v>881</v>
      </c>
      <c r="V27310" t="s">
        <v>29034</v>
      </c>
    </row>
    <row r="27311" spans="1:22" x14ac:dyDescent="0.25">
      <c r="A27311" s="1" t="s">
        <v>28418</v>
      </c>
      <c r="B27311" s="2">
        <v>44514</v>
      </c>
      <c r="C27311" s="2">
        <v>44515</v>
      </c>
      <c r="D27311" s="1" t="s">
        <v>843</v>
      </c>
      <c r="E27311" s="2">
        <v>12299</v>
      </c>
      <c r="F27311">
        <v>88</v>
      </c>
      <c r="G27311" s="2"/>
      <c r="H27311" s="1" t="s">
        <v>141</v>
      </c>
      <c r="I27311" s="1" t="s">
        <v>513</v>
      </c>
      <c r="J27311" s="1" t="s">
        <v>25</v>
      </c>
      <c r="K27311" s="1" t="s">
        <v>173</v>
      </c>
      <c r="L27311" s="1" t="s">
        <v>27</v>
      </c>
      <c r="M27311">
        <v>185347001</v>
      </c>
      <c r="N27311" s="1" t="s">
        <v>28</v>
      </c>
      <c r="O27311">
        <v>85.55</v>
      </c>
      <c r="P27311">
        <v>1115.57</v>
      </c>
      <c r="Q27311">
        <v>836.23</v>
      </c>
      <c r="R27311">
        <v>279.33999999999992</v>
      </c>
      <c r="S27311" s="1" t="s">
        <v>150</v>
      </c>
      <c r="T27311" s="1" t="s">
        <v>151</v>
      </c>
      <c r="U27311">
        <v>1204</v>
      </c>
      <c r="V27311" t="s">
        <v>29030</v>
      </c>
    </row>
    <row r="27312" spans="1:22" x14ac:dyDescent="0.25">
      <c r="A27312" s="1" t="s">
        <v>28419</v>
      </c>
      <c r="B27312" s="2">
        <v>44515</v>
      </c>
      <c r="C27312" s="2">
        <v>44515</v>
      </c>
      <c r="D27312" s="1" t="s">
        <v>5287</v>
      </c>
      <c r="E27312" s="2">
        <v>33293</v>
      </c>
      <c r="F27312">
        <v>30</v>
      </c>
      <c r="G27312" s="2"/>
      <c r="H27312" s="1" t="s">
        <v>23</v>
      </c>
      <c r="I27312" s="1" t="s">
        <v>241</v>
      </c>
      <c r="J27312" s="1" t="s">
        <v>25</v>
      </c>
      <c r="K27312" s="1" t="s">
        <v>173</v>
      </c>
      <c r="L27312" s="1" t="s">
        <v>36</v>
      </c>
      <c r="M27312">
        <v>33879002</v>
      </c>
      <c r="N27312" s="1" t="s">
        <v>25146</v>
      </c>
      <c r="O27312">
        <v>142.58000000000001</v>
      </c>
      <c r="P27312">
        <v>278.58</v>
      </c>
      <c r="Q27312">
        <v>0</v>
      </c>
      <c r="R27312">
        <v>278.58</v>
      </c>
      <c r="S27312" s="1" t="s">
        <v>237</v>
      </c>
      <c r="T27312" s="1" t="s">
        <v>238</v>
      </c>
      <c r="U27312">
        <v>95</v>
      </c>
      <c r="V27312" t="s">
        <v>29032</v>
      </c>
    </row>
    <row r="27313" spans="1:22" x14ac:dyDescent="0.25">
      <c r="A27313" s="1" t="s">
        <v>28420</v>
      </c>
      <c r="B27313" s="2">
        <v>44515</v>
      </c>
      <c r="C27313" s="2">
        <v>44515</v>
      </c>
      <c r="D27313" s="1" t="s">
        <v>641</v>
      </c>
      <c r="E27313" s="2">
        <v>11102</v>
      </c>
      <c r="F27313">
        <v>91</v>
      </c>
      <c r="G27313" s="2"/>
      <c r="H27313" s="1" t="s">
        <v>23</v>
      </c>
      <c r="I27313" s="1" t="s">
        <v>513</v>
      </c>
      <c r="J27313" s="1" t="s">
        <v>25</v>
      </c>
      <c r="K27313" s="1" t="s">
        <v>173</v>
      </c>
      <c r="L27313" s="1" t="s">
        <v>27</v>
      </c>
      <c r="M27313">
        <v>448337001</v>
      </c>
      <c r="N27313" s="1" t="s">
        <v>262</v>
      </c>
      <c r="O27313">
        <v>142.58000000000001</v>
      </c>
      <c r="P27313">
        <v>142.58000000000001</v>
      </c>
      <c r="Q27313">
        <v>0</v>
      </c>
      <c r="R27313">
        <v>142.58000000000001</v>
      </c>
      <c r="S27313" s="1" t="s">
        <v>29</v>
      </c>
      <c r="T27313" s="1" t="s">
        <v>30</v>
      </c>
      <c r="U27313">
        <v>0</v>
      </c>
      <c r="V27313" t="s">
        <v>29034</v>
      </c>
    </row>
    <row r="27314" spans="1:22" x14ac:dyDescent="0.25">
      <c r="A27314" s="1" t="s">
        <v>28421</v>
      </c>
      <c r="B27314" s="2">
        <v>44515</v>
      </c>
      <c r="C27314" s="2">
        <v>44515</v>
      </c>
      <c r="D27314" s="1" t="s">
        <v>4815</v>
      </c>
      <c r="E27314" s="2">
        <v>12970</v>
      </c>
      <c r="F27314">
        <v>86</v>
      </c>
      <c r="G27314" s="2"/>
      <c r="H27314" s="1" t="s">
        <v>141</v>
      </c>
      <c r="I27314" s="1" t="s">
        <v>24</v>
      </c>
      <c r="J27314" s="1" t="s">
        <v>25</v>
      </c>
      <c r="K27314" s="1" t="s">
        <v>26</v>
      </c>
      <c r="L27314" s="1" t="s">
        <v>27</v>
      </c>
      <c r="M27314">
        <v>448337001</v>
      </c>
      <c r="N27314" s="1" t="s">
        <v>262</v>
      </c>
      <c r="O27314">
        <v>142.58000000000001</v>
      </c>
      <c r="P27314">
        <v>142.58000000000001</v>
      </c>
      <c r="Q27314">
        <v>40.450000000000003</v>
      </c>
      <c r="R27314">
        <v>102.13000000000001</v>
      </c>
      <c r="S27314" s="1" t="s">
        <v>232</v>
      </c>
      <c r="T27314" s="1" t="s">
        <v>151</v>
      </c>
      <c r="U27314">
        <v>0</v>
      </c>
      <c r="V27314" t="s">
        <v>29030</v>
      </c>
    </row>
    <row r="27315" spans="1:22" x14ac:dyDescent="0.25">
      <c r="A27315" s="1" t="s">
        <v>28422</v>
      </c>
      <c r="B27315" s="2">
        <v>44515</v>
      </c>
      <c r="C27315" s="2">
        <v>44515</v>
      </c>
      <c r="D27315" s="1" t="s">
        <v>5113</v>
      </c>
      <c r="E27315" s="2">
        <v>16753</v>
      </c>
      <c r="F27315">
        <v>76</v>
      </c>
      <c r="G27315" s="2"/>
      <c r="H27315" s="1" t="s">
        <v>141</v>
      </c>
      <c r="I27315" s="1" t="s">
        <v>24</v>
      </c>
      <c r="J27315" s="1" t="s">
        <v>25</v>
      </c>
      <c r="K27315" s="1" t="s">
        <v>26</v>
      </c>
      <c r="L27315" s="1" t="s">
        <v>36</v>
      </c>
      <c r="M27315">
        <v>185349003</v>
      </c>
      <c r="N27315" s="1" t="s">
        <v>37</v>
      </c>
      <c r="O27315">
        <v>85.55</v>
      </c>
      <c r="P27315">
        <v>85.55</v>
      </c>
      <c r="Q27315">
        <v>36.44</v>
      </c>
      <c r="R27315">
        <v>49.11</v>
      </c>
      <c r="S27315" s="1" t="s">
        <v>150</v>
      </c>
      <c r="T27315" s="1" t="s">
        <v>151</v>
      </c>
      <c r="U27315">
        <v>0</v>
      </c>
      <c r="V27315" t="s">
        <v>29030</v>
      </c>
    </row>
    <row r="27316" spans="1:22" x14ac:dyDescent="0.25">
      <c r="A27316" s="1" t="s">
        <v>28423</v>
      </c>
      <c r="B27316" s="2">
        <v>44515</v>
      </c>
      <c r="C27316" s="2">
        <v>44515</v>
      </c>
      <c r="D27316" s="1" t="s">
        <v>1433</v>
      </c>
      <c r="E27316" s="2">
        <v>28982</v>
      </c>
      <c r="F27316">
        <v>42</v>
      </c>
      <c r="G27316" s="2"/>
      <c r="H27316" s="1" t="s">
        <v>141</v>
      </c>
      <c r="I27316" s="1" t="s">
        <v>24</v>
      </c>
      <c r="J27316" s="1" t="s">
        <v>25</v>
      </c>
      <c r="K27316" s="1" t="s">
        <v>26</v>
      </c>
      <c r="L27316" s="1" t="s">
        <v>80</v>
      </c>
      <c r="M27316">
        <v>162673000</v>
      </c>
      <c r="N27316" s="1" t="s">
        <v>81</v>
      </c>
      <c r="O27316">
        <v>136.80000000000001</v>
      </c>
      <c r="P27316">
        <v>778.8</v>
      </c>
      <c r="Q27316">
        <v>0</v>
      </c>
      <c r="R27316">
        <v>778.8</v>
      </c>
      <c r="S27316" s="1" t="s">
        <v>174</v>
      </c>
      <c r="T27316" s="1" t="s">
        <v>175</v>
      </c>
      <c r="U27316">
        <v>469</v>
      </c>
      <c r="V27316" t="s">
        <v>29032</v>
      </c>
    </row>
    <row r="27317" spans="1:22" x14ac:dyDescent="0.25">
      <c r="A27317" s="1" t="s">
        <v>28424</v>
      </c>
      <c r="B27317" s="2">
        <v>44515</v>
      </c>
      <c r="C27317" s="2">
        <v>44515</v>
      </c>
      <c r="D27317" s="1" t="s">
        <v>149</v>
      </c>
      <c r="E27317" s="2">
        <v>8948</v>
      </c>
      <c r="F27317">
        <v>97</v>
      </c>
      <c r="G27317" s="2"/>
      <c r="H27317" s="1" t="s">
        <v>141</v>
      </c>
      <c r="I27317" s="1" t="s">
        <v>24</v>
      </c>
      <c r="J27317" s="1" t="s">
        <v>25</v>
      </c>
      <c r="K27317" s="1" t="s">
        <v>26</v>
      </c>
      <c r="L27317" s="1" t="s">
        <v>36</v>
      </c>
      <c r="M27317">
        <v>185349003</v>
      </c>
      <c r="N27317" s="1" t="s">
        <v>37</v>
      </c>
      <c r="O27317">
        <v>85.55</v>
      </c>
      <c r="P27317">
        <v>341.9</v>
      </c>
      <c r="Q27317">
        <v>177.52</v>
      </c>
      <c r="R27317">
        <v>164.37999999999997</v>
      </c>
      <c r="S27317" s="1" t="s">
        <v>150</v>
      </c>
      <c r="T27317" s="1" t="s">
        <v>151</v>
      </c>
      <c r="U27317">
        <v>300</v>
      </c>
      <c r="V27317" t="s">
        <v>29034</v>
      </c>
    </row>
    <row r="27318" spans="1:22" x14ac:dyDescent="0.25">
      <c r="A27318" s="1" t="s">
        <v>28425</v>
      </c>
      <c r="B27318" s="2">
        <v>44515</v>
      </c>
      <c r="C27318" s="2">
        <v>44515</v>
      </c>
      <c r="D27318" s="1" t="s">
        <v>477</v>
      </c>
      <c r="E27318" s="2">
        <v>10774</v>
      </c>
      <c r="F27318">
        <v>92</v>
      </c>
      <c r="G27318" s="2"/>
      <c r="H27318" s="1" t="s">
        <v>141</v>
      </c>
      <c r="I27318" s="1" t="s">
        <v>421</v>
      </c>
      <c r="J27318" s="1" t="s">
        <v>25</v>
      </c>
      <c r="K27318" s="1" t="s">
        <v>390</v>
      </c>
      <c r="L27318" s="1" t="s">
        <v>27</v>
      </c>
      <c r="M27318">
        <v>185347001</v>
      </c>
      <c r="N27318" s="1" t="s">
        <v>28</v>
      </c>
      <c r="O27318">
        <v>85.55</v>
      </c>
      <c r="P27318">
        <v>1227.71</v>
      </c>
      <c r="Q27318">
        <v>0</v>
      </c>
      <c r="R27318">
        <v>1227.71</v>
      </c>
      <c r="S27318" s="1" t="s">
        <v>29</v>
      </c>
      <c r="T27318" s="1" t="s">
        <v>30</v>
      </c>
      <c r="U27318">
        <v>1335</v>
      </c>
      <c r="V27318" t="s">
        <v>29034</v>
      </c>
    </row>
    <row r="27319" spans="1:22" x14ac:dyDescent="0.25">
      <c r="A27319" s="1" t="s">
        <v>28426</v>
      </c>
      <c r="B27319" s="2">
        <v>44515</v>
      </c>
      <c r="C27319" s="2">
        <v>44515</v>
      </c>
      <c r="D27319" s="1" t="s">
        <v>1822</v>
      </c>
      <c r="E27319" s="2">
        <v>30830</v>
      </c>
      <c r="F27319">
        <v>37</v>
      </c>
      <c r="G27319" s="2"/>
      <c r="H27319" s="1" t="s">
        <v>141</v>
      </c>
      <c r="I27319" s="1" t="s">
        <v>838</v>
      </c>
      <c r="J27319" s="1" t="s">
        <v>25</v>
      </c>
      <c r="K27319" s="1" t="s">
        <v>173</v>
      </c>
      <c r="L27319" s="1" t="s">
        <v>27</v>
      </c>
      <c r="M27319">
        <v>424619006</v>
      </c>
      <c r="N27319" s="1" t="s">
        <v>442</v>
      </c>
      <c r="O27319">
        <v>142.58000000000001</v>
      </c>
      <c r="P27319">
        <v>15822.43</v>
      </c>
      <c r="Q27319">
        <v>14974.31</v>
      </c>
      <c r="R27319">
        <v>848.1200000000008</v>
      </c>
      <c r="S27319" s="1" t="s">
        <v>189</v>
      </c>
      <c r="T27319" s="1" t="s">
        <v>151</v>
      </c>
      <c r="U27319">
        <v>10997</v>
      </c>
      <c r="V27319" t="s">
        <v>29032</v>
      </c>
    </row>
    <row r="27320" spans="1:22" x14ac:dyDescent="0.25">
      <c r="A27320" s="1" t="s">
        <v>28427</v>
      </c>
      <c r="B27320" s="2">
        <v>44516</v>
      </c>
      <c r="C27320" s="2">
        <v>44516</v>
      </c>
      <c r="D27320" s="1" t="s">
        <v>641</v>
      </c>
      <c r="E27320" s="2">
        <v>11102</v>
      </c>
      <c r="F27320">
        <v>91</v>
      </c>
      <c r="G27320" s="2"/>
      <c r="H27320" s="1" t="s">
        <v>23</v>
      </c>
      <c r="I27320" s="1" t="s">
        <v>513</v>
      </c>
      <c r="J27320" s="1" t="s">
        <v>25</v>
      </c>
      <c r="K27320" s="1" t="s">
        <v>173</v>
      </c>
      <c r="L27320" s="1" t="s">
        <v>27</v>
      </c>
      <c r="M27320">
        <v>448337001</v>
      </c>
      <c r="N27320" s="1" t="s">
        <v>262</v>
      </c>
      <c r="O27320">
        <v>142.58000000000001</v>
      </c>
      <c r="P27320">
        <v>142.58000000000001</v>
      </c>
      <c r="Q27320">
        <v>0</v>
      </c>
      <c r="R27320">
        <v>142.58000000000001</v>
      </c>
      <c r="S27320" s="1" t="s">
        <v>29</v>
      </c>
      <c r="T27320" s="1" t="s">
        <v>30</v>
      </c>
      <c r="U27320">
        <v>0</v>
      </c>
      <c r="V27320" t="s">
        <v>29034</v>
      </c>
    </row>
    <row r="27321" spans="1:22" x14ac:dyDescent="0.25">
      <c r="A27321" s="1" t="s">
        <v>28428</v>
      </c>
      <c r="B27321" s="2">
        <v>44516</v>
      </c>
      <c r="C27321" s="2">
        <v>44516</v>
      </c>
      <c r="D27321" s="1" t="s">
        <v>399</v>
      </c>
      <c r="E27321" s="2">
        <v>21562</v>
      </c>
      <c r="F27321">
        <v>62</v>
      </c>
      <c r="G27321" s="2"/>
      <c r="H27321" s="1" t="s">
        <v>141</v>
      </c>
      <c r="I27321" s="1" t="s">
        <v>24</v>
      </c>
      <c r="J27321" s="1" t="s">
        <v>25</v>
      </c>
      <c r="K27321" s="1" t="s">
        <v>26</v>
      </c>
      <c r="L27321" s="1" t="s">
        <v>36</v>
      </c>
      <c r="M27321">
        <v>185349003</v>
      </c>
      <c r="N27321" s="1" t="s">
        <v>37</v>
      </c>
      <c r="O27321">
        <v>85.55</v>
      </c>
      <c r="P27321">
        <v>339.92</v>
      </c>
      <c r="Q27321">
        <v>0</v>
      </c>
      <c r="R27321">
        <v>339.92</v>
      </c>
      <c r="S27321" s="1" t="s">
        <v>29</v>
      </c>
      <c r="T27321" s="1" t="s">
        <v>30</v>
      </c>
      <c r="U27321">
        <v>297</v>
      </c>
      <c r="V27321" t="s">
        <v>29033</v>
      </c>
    </row>
    <row r="27322" spans="1:22" x14ac:dyDescent="0.25">
      <c r="A27322" s="1" t="s">
        <v>28429</v>
      </c>
      <c r="B27322" s="2">
        <v>44516</v>
      </c>
      <c r="C27322" s="2">
        <v>44516</v>
      </c>
      <c r="D27322" s="1" t="s">
        <v>2480</v>
      </c>
      <c r="E27322" s="2">
        <v>21882</v>
      </c>
      <c r="F27322">
        <v>62</v>
      </c>
      <c r="G27322" s="2"/>
      <c r="H27322" s="1" t="s">
        <v>141</v>
      </c>
      <c r="I27322" s="1" t="s">
        <v>24</v>
      </c>
      <c r="J27322" s="1" t="s">
        <v>25</v>
      </c>
      <c r="K27322" s="1" t="s">
        <v>26</v>
      </c>
      <c r="L27322" s="1" t="s">
        <v>27</v>
      </c>
      <c r="M27322">
        <v>439740005</v>
      </c>
      <c r="N27322" s="1" t="s">
        <v>789</v>
      </c>
      <c r="O27322">
        <v>142.58000000000001</v>
      </c>
      <c r="P27322">
        <v>142.58000000000001</v>
      </c>
      <c r="Q27322">
        <v>0</v>
      </c>
      <c r="R27322">
        <v>142.58000000000001</v>
      </c>
      <c r="S27322" s="1" t="s">
        <v>257</v>
      </c>
      <c r="T27322" s="1" t="s">
        <v>258</v>
      </c>
      <c r="U27322">
        <v>0</v>
      </c>
      <c r="V27322" t="s">
        <v>29033</v>
      </c>
    </row>
    <row r="27323" spans="1:22" x14ac:dyDescent="0.25">
      <c r="A27323" s="1" t="s">
        <v>28430</v>
      </c>
      <c r="B27323" s="2">
        <v>44516</v>
      </c>
      <c r="C27323" s="2">
        <v>44516</v>
      </c>
      <c r="D27323" s="1" t="s">
        <v>2480</v>
      </c>
      <c r="E27323" s="2">
        <v>21882</v>
      </c>
      <c r="F27323">
        <v>62</v>
      </c>
      <c r="G27323" s="2"/>
      <c r="H27323" s="1" t="s">
        <v>141</v>
      </c>
      <c r="I27323" s="1" t="s">
        <v>24</v>
      </c>
      <c r="J27323" s="1" t="s">
        <v>25</v>
      </c>
      <c r="K27323" s="1" t="s">
        <v>26</v>
      </c>
      <c r="L27323" s="1" t="s">
        <v>27</v>
      </c>
      <c r="M27323">
        <v>185389009</v>
      </c>
      <c r="N27323" s="1" t="s">
        <v>793</v>
      </c>
      <c r="O27323">
        <v>85.55</v>
      </c>
      <c r="P27323">
        <v>8965.99</v>
      </c>
      <c r="Q27323">
        <v>0</v>
      </c>
      <c r="R27323">
        <v>8965.99</v>
      </c>
      <c r="S27323" s="1" t="s">
        <v>257</v>
      </c>
      <c r="T27323" s="1" t="s">
        <v>258</v>
      </c>
      <c r="U27323">
        <v>10380</v>
      </c>
      <c r="V27323" t="s">
        <v>29033</v>
      </c>
    </row>
    <row r="27324" spans="1:22" x14ac:dyDescent="0.25">
      <c r="A27324" s="1" t="s">
        <v>28431</v>
      </c>
      <c r="B27324" s="2">
        <v>44516</v>
      </c>
      <c r="C27324" s="2">
        <v>44516</v>
      </c>
      <c r="D27324" s="1" t="s">
        <v>2025</v>
      </c>
      <c r="E27324" s="2">
        <v>17474</v>
      </c>
      <c r="F27324">
        <v>74</v>
      </c>
      <c r="G27324" s="2"/>
      <c r="H27324" s="1" t="s">
        <v>23</v>
      </c>
      <c r="I27324" s="1" t="s">
        <v>24</v>
      </c>
      <c r="J27324" s="1" t="s">
        <v>25</v>
      </c>
      <c r="K27324" s="1" t="s">
        <v>26</v>
      </c>
      <c r="L27324" s="1" t="s">
        <v>235</v>
      </c>
      <c r="M27324">
        <v>702927004</v>
      </c>
      <c r="N27324" s="1" t="s">
        <v>236</v>
      </c>
      <c r="O27324">
        <v>142.58000000000001</v>
      </c>
      <c r="P27324">
        <v>34479.17</v>
      </c>
      <c r="Q27324">
        <v>0</v>
      </c>
      <c r="R27324">
        <v>34479.17</v>
      </c>
      <c r="S27324" s="1" t="s">
        <v>29</v>
      </c>
      <c r="T27324" s="1" t="s">
        <v>30</v>
      </c>
      <c r="U27324">
        <v>24082</v>
      </c>
      <c r="V27324" t="s">
        <v>29033</v>
      </c>
    </row>
    <row r="27325" spans="1:22" x14ac:dyDescent="0.25">
      <c r="A27325" s="1" t="s">
        <v>28432</v>
      </c>
      <c r="B27325" s="2">
        <v>44516</v>
      </c>
      <c r="C27325" s="2">
        <v>44516</v>
      </c>
      <c r="D27325" s="1" t="s">
        <v>2252</v>
      </c>
      <c r="E27325" s="2">
        <v>12309</v>
      </c>
      <c r="F27325">
        <v>88</v>
      </c>
      <c r="G27325" s="2"/>
      <c r="H27325" s="1" t="s">
        <v>23</v>
      </c>
      <c r="I27325" s="1" t="s">
        <v>416</v>
      </c>
      <c r="J27325" s="1" t="s">
        <v>25</v>
      </c>
      <c r="K27325" s="1" t="s">
        <v>184</v>
      </c>
      <c r="L27325" s="1" t="s">
        <v>235</v>
      </c>
      <c r="M27325">
        <v>702927004</v>
      </c>
      <c r="N27325" s="1" t="s">
        <v>236</v>
      </c>
      <c r="O27325">
        <v>142.58000000000001</v>
      </c>
      <c r="P27325">
        <v>8070.38</v>
      </c>
      <c r="Q27325">
        <v>0</v>
      </c>
      <c r="R27325">
        <v>8070.38</v>
      </c>
      <c r="S27325" s="1" t="s">
        <v>29</v>
      </c>
      <c r="T27325" s="1" t="s">
        <v>30</v>
      </c>
      <c r="U27325">
        <v>5560</v>
      </c>
      <c r="V27325" t="s">
        <v>29030</v>
      </c>
    </row>
    <row r="27326" spans="1:22" x14ac:dyDescent="0.25">
      <c r="A27326" s="1" t="s">
        <v>28433</v>
      </c>
      <c r="B27326" s="2">
        <v>44516</v>
      </c>
      <c r="C27326" s="2">
        <v>44517</v>
      </c>
      <c r="D27326" s="1" t="s">
        <v>500</v>
      </c>
      <c r="E27326" s="2">
        <v>9968</v>
      </c>
      <c r="F27326">
        <v>94</v>
      </c>
      <c r="G27326" s="2"/>
      <c r="H27326" s="1" t="s">
        <v>141</v>
      </c>
      <c r="I27326" s="1" t="s">
        <v>24</v>
      </c>
      <c r="J27326" s="1" t="s">
        <v>25</v>
      </c>
      <c r="K27326" s="1" t="s">
        <v>26</v>
      </c>
      <c r="L27326" s="1" t="s">
        <v>27</v>
      </c>
      <c r="M27326">
        <v>185347001</v>
      </c>
      <c r="N27326" s="1" t="s">
        <v>28</v>
      </c>
      <c r="O27326">
        <v>85.55</v>
      </c>
      <c r="P27326">
        <v>1014.37</v>
      </c>
      <c r="Q27326">
        <v>755.34</v>
      </c>
      <c r="R27326">
        <v>259.02999999999997</v>
      </c>
      <c r="S27326" s="1" t="s">
        <v>150</v>
      </c>
      <c r="T27326" s="1" t="s">
        <v>151</v>
      </c>
      <c r="U27326">
        <v>1086</v>
      </c>
      <c r="V27326" t="s">
        <v>29034</v>
      </c>
    </row>
    <row r="27327" spans="1:22" x14ac:dyDescent="0.25">
      <c r="A27327" s="1" t="s">
        <v>28434</v>
      </c>
      <c r="B27327" s="2">
        <v>44517</v>
      </c>
      <c r="C27327" s="2">
        <v>44517</v>
      </c>
      <c r="D27327" s="1" t="s">
        <v>4052</v>
      </c>
      <c r="E27327" s="2">
        <v>22172</v>
      </c>
      <c r="F27327">
        <v>61</v>
      </c>
      <c r="G27327" s="2"/>
      <c r="H27327" s="1" t="s">
        <v>23</v>
      </c>
      <c r="I27327" s="1" t="s">
        <v>24</v>
      </c>
      <c r="J27327" s="1" t="s">
        <v>25</v>
      </c>
      <c r="K27327" s="1" t="s">
        <v>26</v>
      </c>
      <c r="L27327" s="1" t="s">
        <v>235</v>
      </c>
      <c r="M27327">
        <v>702927004</v>
      </c>
      <c r="N27327" s="1" t="s">
        <v>236</v>
      </c>
      <c r="O27327">
        <v>142.58000000000001</v>
      </c>
      <c r="P27327">
        <v>142.58000000000001</v>
      </c>
      <c r="Q27327">
        <v>0</v>
      </c>
      <c r="R27327">
        <v>142.58000000000001</v>
      </c>
      <c r="S27327" s="1" t="s">
        <v>464</v>
      </c>
      <c r="T27327" s="1" t="s">
        <v>465</v>
      </c>
      <c r="U27327">
        <v>0</v>
      </c>
      <c r="V27327" t="s">
        <v>29033</v>
      </c>
    </row>
    <row r="27328" spans="1:22" x14ac:dyDescent="0.25">
      <c r="A27328" s="1" t="s">
        <v>28435</v>
      </c>
      <c r="B27328" s="2">
        <v>44517</v>
      </c>
      <c r="C27328" s="2">
        <v>44517</v>
      </c>
      <c r="D27328" s="1" t="s">
        <v>687</v>
      </c>
      <c r="E27328" s="2">
        <v>12835</v>
      </c>
      <c r="F27328">
        <v>86</v>
      </c>
      <c r="G27328" s="2"/>
      <c r="H27328" s="1" t="s">
        <v>23</v>
      </c>
      <c r="I27328" s="1" t="s">
        <v>458</v>
      </c>
      <c r="J27328" s="1" t="s">
        <v>25</v>
      </c>
      <c r="K27328" s="1" t="s">
        <v>26</v>
      </c>
      <c r="L27328" s="1" t="s">
        <v>27</v>
      </c>
      <c r="M27328">
        <v>185345009</v>
      </c>
      <c r="N27328" s="1" t="s">
        <v>391</v>
      </c>
      <c r="O27328">
        <v>85.55</v>
      </c>
      <c r="P27328">
        <v>256.85000000000002</v>
      </c>
      <c r="Q27328">
        <v>170.41</v>
      </c>
      <c r="R27328">
        <v>86.440000000000026</v>
      </c>
      <c r="S27328" s="1" t="s">
        <v>150</v>
      </c>
      <c r="T27328" s="1" t="s">
        <v>151</v>
      </c>
      <c r="U27328">
        <v>200</v>
      </c>
      <c r="V27328" t="s">
        <v>29030</v>
      </c>
    </row>
    <row r="27329" spans="1:22" x14ac:dyDescent="0.25">
      <c r="A27329" s="1" t="s">
        <v>28436</v>
      </c>
      <c r="B27329" s="2">
        <v>44517</v>
      </c>
      <c r="C27329" s="2">
        <v>44517</v>
      </c>
      <c r="D27329" s="1" t="s">
        <v>5251</v>
      </c>
      <c r="E27329" s="2">
        <v>32421</v>
      </c>
      <c r="F27329">
        <v>33</v>
      </c>
      <c r="G27329" s="2"/>
      <c r="H27329" s="1" t="s">
        <v>23</v>
      </c>
      <c r="I27329" s="1" t="s">
        <v>24</v>
      </c>
      <c r="J27329" s="1" t="s">
        <v>25</v>
      </c>
      <c r="K27329" s="1" t="s">
        <v>26</v>
      </c>
      <c r="L27329" s="1" t="s">
        <v>27</v>
      </c>
      <c r="M27329">
        <v>185345009</v>
      </c>
      <c r="N27329" s="1" t="s">
        <v>391</v>
      </c>
      <c r="O27329">
        <v>85.55</v>
      </c>
      <c r="P27329">
        <v>101.94</v>
      </c>
      <c r="Q27329">
        <v>0</v>
      </c>
      <c r="R27329">
        <v>101.94</v>
      </c>
      <c r="S27329" s="1" t="s">
        <v>464</v>
      </c>
      <c r="T27329" s="1" t="s">
        <v>465</v>
      </c>
      <c r="U27329">
        <v>19</v>
      </c>
      <c r="V27329" t="s">
        <v>29032</v>
      </c>
    </row>
    <row r="27330" spans="1:22" x14ac:dyDescent="0.25">
      <c r="A27330" s="1" t="s">
        <v>28437</v>
      </c>
      <c r="B27330" s="2">
        <v>44517</v>
      </c>
      <c r="C27330" s="2">
        <v>44517</v>
      </c>
      <c r="D27330" s="1" t="s">
        <v>3560</v>
      </c>
      <c r="E27330" s="2">
        <v>30526</v>
      </c>
      <c r="F27330">
        <v>38</v>
      </c>
      <c r="G27330" s="2"/>
      <c r="H27330" s="1" t="s">
        <v>23</v>
      </c>
      <c r="I27330" s="1" t="s">
        <v>24</v>
      </c>
      <c r="J27330" s="1" t="s">
        <v>25</v>
      </c>
      <c r="K27330" s="1" t="s">
        <v>26</v>
      </c>
      <c r="L27330" s="1" t="s">
        <v>57</v>
      </c>
      <c r="M27330">
        <v>50849002</v>
      </c>
      <c r="N27330" s="1" t="s">
        <v>413</v>
      </c>
      <c r="O27330">
        <v>146.18</v>
      </c>
      <c r="P27330">
        <v>146.18</v>
      </c>
      <c r="Q27330">
        <v>0</v>
      </c>
      <c r="R27330">
        <v>146.18</v>
      </c>
      <c r="S27330" s="1" t="s">
        <v>174</v>
      </c>
      <c r="T27330" s="1" t="s">
        <v>175</v>
      </c>
      <c r="U27330">
        <v>0</v>
      </c>
      <c r="V27330" t="s">
        <v>29032</v>
      </c>
    </row>
    <row r="27331" spans="1:22" x14ac:dyDescent="0.25">
      <c r="A27331" s="1" t="s">
        <v>28438</v>
      </c>
      <c r="B27331" s="2">
        <v>44517</v>
      </c>
      <c r="C27331" s="2">
        <v>44517</v>
      </c>
      <c r="D27331" s="1" t="s">
        <v>1326</v>
      </c>
      <c r="E27331" s="2">
        <v>8715</v>
      </c>
      <c r="F27331">
        <v>98</v>
      </c>
      <c r="G27331" s="2"/>
      <c r="H27331" s="1" t="s">
        <v>23</v>
      </c>
      <c r="I27331" s="1" t="s">
        <v>513</v>
      </c>
      <c r="J27331" s="1" t="s">
        <v>25</v>
      </c>
      <c r="K27331" s="1" t="s">
        <v>173</v>
      </c>
      <c r="L27331" s="1" t="s">
        <v>36</v>
      </c>
      <c r="M27331">
        <v>185347001</v>
      </c>
      <c r="N27331" s="1" t="s">
        <v>28</v>
      </c>
      <c r="O27331">
        <v>85.55</v>
      </c>
      <c r="P27331">
        <v>85.55</v>
      </c>
      <c r="Q27331">
        <v>36.44</v>
      </c>
      <c r="R27331">
        <v>49.11</v>
      </c>
      <c r="S27331" s="1" t="s">
        <v>150</v>
      </c>
      <c r="T27331" s="1" t="s">
        <v>151</v>
      </c>
      <c r="U27331">
        <v>0</v>
      </c>
      <c r="V27331" t="s">
        <v>29034</v>
      </c>
    </row>
    <row r="27332" spans="1:22" x14ac:dyDescent="0.25">
      <c r="A27332" s="1" t="s">
        <v>28439</v>
      </c>
      <c r="B27332" s="2">
        <v>44517</v>
      </c>
      <c r="C27332" s="2">
        <v>44517</v>
      </c>
      <c r="D27332" s="1" t="s">
        <v>677</v>
      </c>
      <c r="E27332" s="2">
        <v>8606</v>
      </c>
      <c r="F27332">
        <v>98</v>
      </c>
      <c r="G27332" s="2"/>
      <c r="H27332" s="1" t="s">
        <v>23</v>
      </c>
      <c r="I27332" s="1" t="s">
        <v>24</v>
      </c>
      <c r="J27332" s="1" t="s">
        <v>25</v>
      </c>
      <c r="K27332" s="1" t="s">
        <v>26</v>
      </c>
      <c r="L27332" s="1" t="s">
        <v>235</v>
      </c>
      <c r="M27332">
        <v>702927004</v>
      </c>
      <c r="N27332" s="1" t="s">
        <v>236</v>
      </c>
      <c r="O27332">
        <v>142.58000000000001</v>
      </c>
      <c r="P27332">
        <v>142.58000000000001</v>
      </c>
      <c r="Q27332">
        <v>82.06</v>
      </c>
      <c r="R27332">
        <v>60.52000000000001</v>
      </c>
      <c r="S27332" s="1" t="s">
        <v>150</v>
      </c>
      <c r="T27332" s="1" t="s">
        <v>151</v>
      </c>
      <c r="U27332">
        <v>0</v>
      </c>
      <c r="V27332" t="s">
        <v>29034</v>
      </c>
    </row>
    <row r="27333" spans="1:22" x14ac:dyDescent="0.25">
      <c r="A27333" s="1" t="s">
        <v>28440</v>
      </c>
      <c r="B27333" s="2">
        <v>44517</v>
      </c>
      <c r="C27333" s="2">
        <v>44517</v>
      </c>
      <c r="D27333" s="1" t="s">
        <v>4815</v>
      </c>
      <c r="E27333" s="2">
        <v>12970</v>
      </c>
      <c r="F27333">
        <v>86</v>
      </c>
      <c r="G27333" s="2"/>
      <c r="H27333" s="1" t="s">
        <v>141</v>
      </c>
      <c r="I27333" s="1" t="s">
        <v>24</v>
      </c>
      <c r="J27333" s="1" t="s">
        <v>25</v>
      </c>
      <c r="K27333" s="1" t="s">
        <v>26</v>
      </c>
      <c r="L27333" s="1" t="s">
        <v>27</v>
      </c>
      <c r="M27333">
        <v>448337001</v>
      </c>
      <c r="N27333" s="1" t="s">
        <v>262</v>
      </c>
      <c r="O27333">
        <v>142.58000000000001</v>
      </c>
      <c r="P27333">
        <v>142.58000000000001</v>
      </c>
      <c r="Q27333">
        <v>40.450000000000003</v>
      </c>
      <c r="R27333">
        <v>102.13000000000001</v>
      </c>
      <c r="S27333" s="1" t="s">
        <v>232</v>
      </c>
      <c r="T27333" s="1" t="s">
        <v>151</v>
      </c>
      <c r="U27333">
        <v>0</v>
      </c>
      <c r="V27333" t="s">
        <v>29030</v>
      </c>
    </row>
    <row r="27334" spans="1:22" x14ac:dyDescent="0.25">
      <c r="A27334" s="1" t="s">
        <v>28441</v>
      </c>
      <c r="B27334" s="2">
        <v>44517</v>
      </c>
      <c r="C27334" s="2">
        <v>44517</v>
      </c>
      <c r="D27334" s="1" t="s">
        <v>11132</v>
      </c>
      <c r="E27334" s="2">
        <v>11306</v>
      </c>
      <c r="F27334">
        <v>90</v>
      </c>
      <c r="G27334" s="2"/>
      <c r="H27334" s="1" t="s">
        <v>23</v>
      </c>
      <c r="I27334" s="1" t="s">
        <v>24</v>
      </c>
      <c r="J27334" s="1" t="s">
        <v>25</v>
      </c>
      <c r="K27334" s="1" t="s">
        <v>26</v>
      </c>
      <c r="L27334" s="1" t="s">
        <v>36</v>
      </c>
      <c r="M27334">
        <v>185347001</v>
      </c>
      <c r="N27334" s="1" t="s">
        <v>28</v>
      </c>
      <c r="O27334">
        <v>85.55</v>
      </c>
      <c r="P27334">
        <v>85.55</v>
      </c>
      <c r="Q27334">
        <v>36.44</v>
      </c>
      <c r="R27334">
        <v>49.11</v>
      </c>
      <c r="S27334" s="1" t="s">
        <v>150</v>
      </c>
      <c r="T27334" s="1" t="s">
        <v>151</v>
      </c>
      <c r="U27334">
        <v>0</v>
      </c>
      <c r="V27334" t="s">
        <v>29030</v>
      </c>
    </row>
    <row r="27335" spans="1:22" x14ac:dyDescent="0.25">
      <c r="A27335" s="1" t="s">
        <v>28442</v>
      </c>
      <c r="B27335" s="2">
        <v>44517</v>
      </c>
      <c r="C27335" s="2">
        <v>44517</v>
      </c>
      <c r="D27335" s="1" t="s">
        <v>687</v>
      </c>
      <c r="E27335" s="2">
        <v>12835</v>
      </c>
      <c r="F27335">
        <v>86</v>
      </c>
      <c r="G27335" s="2"/>
      <c r="H27335" s="1" t="s">
        <v>23</v>
      </c>
      <c r="I27335" s="1" t="s">
        <v>458</v>
      </c>
      <c r="J27335" s="1" t="s">
        <v>25</v>
      </c>
      <c r="K27335" s="1" t="s">
        <v>26</v>
      </c>
      <c r="L27335" s="1" t="s">
        <v>57</v>
      </c>
      <c r="M27335">
        <v>50849002</v>
      </c>
      <c r="N27335" s="1" t="s">
        <v>58</v>
      </c>
      <c r="O27335">
        <v>146.18</v>
      </c>
      <c r="P27335">
        <v>146.18</v>
      </c>
      <c r="Q27335">
        <v>84.94</v>
      </c>
      <c r="R27335">
        <v>61.240000000000009</v>
      </c>
      <c r="S27335" s="1" t="s">
        <v>150</v>
      </c>
      <c r="T27335" s="1" t="s">
        <v>151</v>
      </c>
      <c r="U27335">
        <v>0</v>
      </c>
      <c r="V27335" t="s">
        <v>29030</v>
      </c>
    </row>
    <row r="27336" spans="1:22" x14ac:dyDescent="0.25">
      <c r="A27336" s="1" t="s">
        <v>28443</v>
      </c>
      <c r="B27336" s="2">
        <v>44517</v>
      </c>
      <c r="C27336" s="2">
        <v>44517</v>
      </c>
      <c r="D27336" s="1" t="s">
        <v>998</v>
      </c>
      <c r="E27336" s="2">
        <v>12800</v>
      </c>
      <c r="F27336">
        <v>86</v>
      </c>
      <c r="G27336" s="2"/>
      <c r="H27336" s="1" t="s">
        <v>23</v>
      </c>
      <c r="I27336" s="1" t="s">
        <v>24</v>
      </c>
      <c r="J27336" s="1" t="s">
        <v>25</v>
      </c>
      <c r="K27336" s="1" t="s">
        <v>26</v>
      </c>
      <c r="L27336" s="1" t="s">
        <v>235</v>
      </c>
      <c r="M27336">
        <v>702927004</v>
      </c>
      <c r="N27336" s="1" t="s">
        <v>236</v>
      </c>
      <c r="O27336">
        <v>142.58000000000001</v>
      </c>
      <c r="P27336">
        <v>15612.6</v>
      </c>
      <c r="Q27336">
        <v>0</v>
      </c>
      <c r="R27336">
        <v>15612.6</v>
      </c>
      <c r="S27336" s="1" t="s">
        <v>29</v>
      </c>
      <c r="T27336" s="1" t="s">
        <v>30</v>
      </c>
      <c r="U27336">
        <v>10850</v>
      </c>
      <c r="V27336" t="s">
        <v>29030</v>
      </c>
    </row>
    <row r="27337" spans="1:22" x14ac:dyDescent="0.25">
      <c r="A27337" s="1" t="s">
        <v>28444</v>
      </c>
      <c r="B27337" s="2">
        <v>44517</v>
      </c>
      <c r="C27337" s="2">
        <v>44517</v>
      </c>
      <c r="D27337" s="1" t="s">
        <v>12230</v>
      </c>
      <c r="E27337" s="2">
        <v>22285</v>
      </c>
      <c r="F27337">
        <v>60</v>
      </c>
      <c r="G27337" s="2"/>
      <c r="H27337" s="1" t="s">
        <v>23</v>
      </c>
      <c r="I27337" s="1" t="s">
        <v>24</v>
      </c>
      <c r="J27337" s="1" t="s">
        <v>25</v>
      </c>
      <c r="K27337" s="1" t="s">
        <v>26</v>
      </c>
      <c r="L27337" s="1" t="s">
        <v>36</v>
      </c>
      <c r="M27337">
        <v>185349003</v>
      </c>
      <c r="N27337" s="1" t="s">
        <v>37</v>
      </c>
      <c r="O27337">
        <v>85.55</v>
      </c>
      <c r="P27337">
        <v>278.04000000000002</v>
      </c>
      <c r="Q27337">
        <v>0</v>
      </c>
      <c r="R27337">
        <v>278.04000000000002</v>
      </c>
      <c r="S27337" s="1" t="s">
        <v>29</v>
      </c>
      <c r="T27337" s="1" t="s">
        <v>30</v>
      </c>
      <c r="U27337">
        <v>225</v>
      </c>
      <c r="V27337" t="s">
        <v>29033</v>
      </c>
    </row>
    <row r="27338" spans="1:22" x14ac:dyDescent="0.25">
      <c r="A27338" s="1" t="s">
        <v>28445</v>
      </c>
      <c r="B27338" s="2">
        <v>44517</v>
      </c>
      <c r="C27338" s="2">
        <v>44517</v>
      </c>
      <c r="D27338" s="1" t="s">
        <v>5089</v>
      </c>
      <c r="E27338" s="2">
        <v>11335</v>
      </c>
      <c r="F27338">
        <v>90</v>
      </c>
      <c r="G27338" s="2"/>
      <c r="H27338" s="1" t="s">
        <v>141</v>
      </c>
      <c r="I27338" s="1" t="s">
        <v>513</v>
      </c>
      <c r="J27338" s="1" t="s">
        <v>25</v>
      </c>
      <c r="K27338" s="1" t="s">
        <v>173</v>
      </c>
      <c r="L27338" s="1" t="s">
        <v>27</v>
      </c>
      <c r="M27338">
        <v>185345009</v>
      </c>
      <c r="N27338" s="1" t="s">
        <v>391</v>
      </c>
      <c r="O27338">
        <v>85.55</v>
      </c>
      <c r="P27338">
        <v>85.55</v>
      </c>
      <c r="Q27338">
        <v>36.44</v>
      </c>
      <c r="R27338">
        <v>49.11</v>
      </c>
      <c r="S27338" s="1" t="s">
        <v>150</v>
      </c>
      <c r="T27338" s="1" t="s">
        <v>151</v>
      </c>
      <c r="U27338">
        <v>0</v>
      </c>
      <c r="V27338" t="s">
        <v>29030</v>
      </c>
    </row>
    <row r="27339" spans="1:22" x14ac:dyDescent="0.25">
      <c r="A27339" s="1" t="s">
        <v>28446</v>
      </c>
      <c r="B27339" s="2">
        <v>44518</v>
      </c>
      <c r="C27339" s="2">
        <v>44518</v>
      </c>
      <c r="D27339" s="1" t="s">
        <v>1080</v>
      </c>
      <c r="E27339" s="2">
        <v>9645</v>
      </c>
      <c r="F27339">
        <v>95</v>
      </c>
      <c r="G27339" s="2"/>
      <c r="H27339" s="1" t="s">
        <v>141</v>
      </c>
      <c r="I27339" s="1" t="s">
        <v>24</v>
      </c>
      <c r="J27339" s="1" t="s">
        <v>25</v>
      </c>
      <c r="K27339" s="1" t="s">
        <v>26</v>
      </c>
      <c r="L27339" s="1" t="s">
        <v>27</v>
      </c>
      <c r="M27339">
        <v>185347001</v>
      </c>
      <c r="N27339" s="1" t="s">
        <v>28</v>
      </c>
      <c r="O27339">
        <v>85.55</v>
      </c>
      <c r="P27339">
        <v>949.11</v>
      </c>
      <c r="Q27339">
        <v>703.55</v>
      </c>
      <c r="R27339">
        <v>245.56000000000006</v>
      </c>
      <c r="S27339" s="1" t="s">
        <v>150</v>
      </c>
      <c r="T27339" s="1" t="s">
        <v>151</v>
      </c>
      <c r="U27339">
        <v>1009</v>
      </c>
      <c r="V27339" t="s">
        <v>29034</v>
      </c>
    </row>
    <row r="27340" spans="1:22" x14ac:dyDescent="0.25">
      <c r="A27340" s="1" t="s">
        <v>28447</v>
      </c>
      <c r="B27340" s="2">
        <v>44518</v>
      </c>
      <c r="C27340" s="2">
        <v>44518</v>
      </c>
      <c r="D27340" s="1" t="s">
        <v>843</v>
      </c>
      <c r="E27340" s="2">
        <v>12299</v>
      </c>
      <c r="F27340">
        <v>88</v>
      </c>
      <c r="G27340" s="2"/>
      <c r="H27340" s="1" t="s">
        <v>141</v>
      </c>
      <c r="I27340" s="1" t="s">
        <v>513</v>
      </c>
      <c r="J27340" s="1" t="s">
        <v>25</v>
      </c>
      <c r="K27340" s="1" t="s">
        <v>173</v>
      </c>
      <c r="L27340" s="1" t="s">
        <v>27</v>
      </c>
      <c r="M27340">
        <v>185347001</v>
      </c>
      <c r="N27340" s="1" t="s">
        <v>28</v>
      </c>
      <c r="O27340">
        <v>85.55</v>
      </c>
      <c r="P27340">
        <v>1051.95</v>
      </c>
      <c r="Q27340">
        <v>785.67</v>
      </c>
      <c r="R27340">
        <v>266.28000000000009</v>
      </c>
      <c r="S27340" s="1" t="s">
        <v>150</v>
      </c>
      <c r="T27340" s="1" t="s">
        <v>151</v>
      </c>
      <c r="U27340">
        <v>1130</v>
      </c>
      <c r="V27340" t="s">
        <v>29030</v>
      </c>
    </row>
    <row r="27341" spans="1:22" x14ac:dyDescent="0.25">
      <c r="A27341" s="1" t="s">
        <v>28448</v>
      </c>
      <c r="B27341" s="2">
        <v>44518</v>
      </c>
      <c r="C27341" s="2">
        <v>44518</v>
      </c>
      <c r="D27341" s="1" t="s">
        <v>1680</v>
      </c>
      <c r="E27341" s="2">
        <v>14170</v>
      </c>
      <c r="F27341">
        <v>83</v>
      </c>
      <c r="G27341" s="2"/>
      <c r="H27341" s="1" t="s">
        <v>23</v>
      </c>
      <c r="I27341" s="1" t="s">
        <v>513</v>
      </c>
      <c r="J27341" s="1" t="s">
        <v>25</v>
      </c>
      <c r="K27341" s="1" t="s">
        <v>173</v>
      </c>
      <c r="L27341" s="1" t="s">
        <v>27</v>
      </c>
      <c r="M27341">
        <v>390906007</v>
      </c>
      <c r="N27341" s="1" t="s">
        <v>169</v>
      </c>
      <c r="O27341">
        <v>85.55</v>
      </c>
      <c r="P27341">
        <v>234.72</v>
      </c>
      <c r="Q27341">
        <v>155.77000000000001</v>
      </c>
      <c r="R27341">
        <v>78.949999999999989</v>
      </c>
      <c r="S27341" s="1" t="s">
        <v>150</v>
      </c>
      <c r="T27341" s="1" t="s">
        <v>151</v>
      </c>
      <c r="U27341">
        <v>174</v>
      </c>
      <c r="V27341" t="s">
        <v>29030</v>
      </c>
    </row>
    <row r="27342" spans="1:22" x14ac:dyDescent="0.25">
      <c r="A27342" s="1" t="s">
        <v>28449</v>
      </c>
      <c r="B27342" s="2">
        <v>44518</v>
      </c>
      <c r="C27342" s="2">
        <v>44518</v>
      </c>
      <c r="D27342" s="1" t="s">
        <v>4815</v>
      </c>
      <c r="E27342" s="2">
        <v>12970</v>
      </c>
      <c r="F27342">
        <v>86</v>
      </c>
      <c r="G27342" s="2"/>
      <c r="H27342" s="1" t="s">
        <v>141</v>
      </c>
      <c r="I27342" s="1" t="s">
        <v>24</v>
      </c>
      <c r="J27342" s="1" t="s">
        <v>25</v>
      </c>
      <c r="K27342" s="1" t="s">
        <v>26</v>
      </c>
      <c r="L27342" s="1" t="s">
        <v>27</v>
      </c>
      <c r="M27342">
        <v>448337001</v>
      </c>
      <c r="N27342" s="1" t="s">
        <v>262</v>
      </c>
      <c r="O27342">
        <v>142.58000000000001</v>
      </c>
      <c r="P27342">
        <v>142.58000000000001</v>
      </c>
      <c r="Q27342">
        <v>40.450000000000003</v>
      </c>
      <c r="R27342">
        <v>102.13000000000001</v>
      </c>
      <c r="S27342" s="1" t="s">
        <v>232</v>
      </c>
      <c r="T27342" s="1" t="s">
        <v>151</v>
      </c>
      <c r="U27342">
        <v>0</v>
      </c>
      <c r="V27342" t="s">
        <v>29030</v>
      </c>
    </row>
    <row r="27343" spans="1:22" x14ac:dyDescent="0.25">
      <c r="A27343" s="1" t="s">
        <v>28450</v>
      </c>
      <c r="B27343" s="2">
        <v>44518</v>
      </c>
      <c r="C27343" s="2">
        <v>44518</v>
      </c>
      <c r="D27343" s="1" t="s">
        <v>12230</v>
      </c>
      <c r="E27343" s="2">
        <v>22285</v>
      </c>
      <c r="F27343">
        <v>60</v>
      </c>
      <c r="G27343" s="2"/>
      <c r="H27343" s="1" t="s">
        <v>23</v>
      </c>
      <c r="I27343" s="1" t="s">
        <v>24</v>
      </c>
      <c r="J27343" s="1" t="s">
        <v>25</v>
      </c>
      <c r="K27343" s="1" t="s">
        <v>26</v>
      </c>
      <c r="L27343" s="1" t="s">
        <v>27</v>
      </c>
      <c r="M27343">
        <v>185345009</v>
      </c>
      <c r="N27343" s="1" t="s">
        <v>391</v>
      </c>
      <c r="O27343">
        <v>85.55</v>
      </c>
      <c r="P27343">
        <v>1285.93</v>
      </c>
      <c r="Q27343">
        <v>0</v>
      </c>
      <c r="R27343">
        <v>1285.93</v>
      </c>
      <c r="S27343" s="1" t="s">
        <v>29</v>
      </c>
      <c r="T27343" s="1" t="s">
        <v>30</v>
      </c>
      <c r="U27343">
        <v>1403</v>
      </c>
      <c r="V27343" t="s">
        <v>29033</v>
      </c>
    </row>
    <row r="27344" spans="1:22" x14ac:dyDescent="0.25">
      <c r="A27344" s="1" t="s">
        <v>28451</v>
      </c>
      <c r="B27344" s="2">
        <v>44518</v>
      </c>
      <c r="C27344" s="2">
        <v>44519</v>
      </c>
      <c r="D27344" s="1" t="s">
        <v>477</v>
      </c>
      <c r="E27344" s="2">
        <v>10774</v>
      </c>
      <c r="F27344">
        <v>92</v>
      </c>
      <c r="G27344" s="2"/>
      <c r="H27344" s="1" t="s">
        <v>141</v>
      </c>
      <c r="I27344" s="1" t="s">
        <v>421</v>
      </c>
      <c r="J27344" s="1" t="s">
        <v>25</v>
      </c>
      <c r="K27344" s="1" t="s">
        <v>390</v>
      </c>
      <c r="L27344" s="1" t="s">
        <v>27</v>
      </c>
      <c r="M27344">
        <v>185347001</v>
      </c>
      <c r="N27344" s="1" t="s">
        <v>28</v>
      </c>
      <c r="O27344">
        <v>85.55</v>
      </c>
      <c r="P27344">
        <v>626.91999999999996</v>
      </c>
      <c r="Q27344">
        <v>0</v>
      </c>
      <c r="R27344">
        <v>626.91999999999996</v>
      </c>
      <c r="S27344" s="1" t="s">
        <v>29</v>
      </c>
      <c r="T27344" s="1" t="s">
        <v>30</v>
      </c>
      <c r="U27344">
        <v>633</v>
      </c>
      <c r="V27344" t="s">
        <v>29034</v>
      </c>
    </row>
    <row r="27345" spans="1:22" x14ac:dyDescent="0.25">
      <c r="A27345" s="1" t="s">
        <v>28452</v>
      </c>
      <c r="B27345" s="2">
        <v>44519</v>
      </c>
      <c r="C27345" s="2">
        <v>44519</v>
      </c>
      <c r="D27345" s="1" t="s">
        <v>641</v>
      </c>
      <c r="E27345" s="2">
        <v>11102</v>
      </c>
      <c r="F27345">
        <v>91</v>
      </c>
      <c r="G27345" s="2"/>
      <c r="H27345" s="1" t="s">
        <v>23</v>
      </c>
      <c r="I27345" s="1" t="s">
        <v>513</v>
      </c>
      <c r="J27345" s="1" t="s">
        <v>25</v>
      </c>
      <c r="K27345" s="1" t="s">
        <v>173</v>
      </c>
      <c r="L27345" s="1" t="s">
        <v>27</v>
      </c>
      <c r="M27345">
        <v>448337001</v>
      </c>
      <c r="N27345" s="1" t="s">
        <v>262</v>
      </c>
      <c r="O27345">
        <v>142.58000000000001</v>
      </c>
      <c r="P27345">
        <v>142.58000000000001</v>
      </c>
      <c r="Q27345">
        <v>0</v>
      </c>
      <c r="R27345">
        <v>142.58000000000001</v>
      </c>
      <c r="S27345" s="1" t="s">
        <v>29</v>
      </c>
      <c r="T27345" s="1" t="s">
        <v>30</v>
      </c>
      <c r="U27345">
        <v>0</v>
      </c>
      <c r="V27345" t="s">
        <v>29034</v>
      </c>
    </row>
    <row r="27346" spans="1:22" x14ac:dyDescent="0.25">
      <c r="A27346" s="1" t="s">
        <v>28453</v>
      </c>
      <c r="B27346" s="2">
        <v>44519</v>
      </c>
      <c r="C27346" s="2">
        <v>44519</v>
      </c>
      <c r="D27346" s="1" t="s">
        <v>4815</v>
      </c>
      <c r="E27346" s="2">
        <v>12970</v>
      </c>
      <c r="F27346">
        <v>86</v>
      </c>
      <c r="G27346" s="2"/>
      <c r="H27346" s="1" t="s">
        <v>141</v>
      </c>
      <c r="I27346" s="1" t="s">
        <v>24</v>
      </c>
      <c r="J27346" s="1" t="s">
        <v>25</v>
      </c>
      <c r="K27346" s="1" t="s">
        <v>26</v>
      </c>
      <c r="L27346" s="1" t="s">
        <v>27</v>
      </c>
      <c r="M27346">
        <v>448337001</v>
      </c>
      <c r="N27346" s="1" t="s">
        <v>262</v>
      </c>
      <c r="O27346">
        <v>142.58000000000001</v>
      </c>
      <c r="P27346">
        <v>142.58000000000001</v>
      </c>
      <c r="Q27346">
        <v>40.450000000000003</v>
      </c>
      <c r="R27346">
        <v>102.13000000000001</v>
      </c>
      <c r="S27346" s="1" t="s">
        <v>232</v>
      </c>
      <c r="T27346" s="1" t="s">
        <v>151</v>
      </c>
      <c r="U27346">
        <v>0</v>
      </c>
      <c r="V27346" t="s">
        <v>29030</v>
      </c>
    </row>
    <row r="27347" spans="1:22" x14ac:dyDescent="0.25">
      <c r="A27347" s="1" t="s">
        <v>28454</v>
      </c>
      <c r="B27347" s="2">
        <v>44519</v>
      </c>
      <c r="C27347" s="2">
        <v>44519</v>
      </c>
      <c r="D27347" s="1" t="s">
        <v>2057</v>
      </c>
      <c r="E27347" s="2">
        <v>11976</v>
      </c>
      <c r="F27347">
        <v>89</v>
      </c>
      <c r="G27347" s="2"/>
      <c r="H27347" s="1" t="s">
        <v>23</v>
      </c>
      <c r="I27347" s="1" t="s">
        <v>198</v>
      </c>
      <c r="J27347" s="1" t="s">
        <v>25</v>
      </c>
      <c r="K27347" s="1" t="s">
        <v>184</v>
      </c>
      <c r="L27347" s="1" t="s">
        <v>235</v>
      </c>
      <c r="M27347">
        <v>702927004</v>
      </c>
      <c r="N27347" s="1" t="s">
        <v>236</v>
      </c>
      <c r="O27347">
        <v>142.58000000000001</v>
      </c>
      <c r="P27347">
        <v>142.58000000000001</v>
      </c>
      <c r="Q27347">
        <v>82.06</v>
      </c>
      <c r="R27347">
        <v>60.52000000000001</v>
      </c>
      <c r="S27347" s="1" t="s">
        <v>150</v>
      </c>
      <c r="T27347" s="1" t="s">
        <v>151</v>
      </c>
      <c r="U27347">
        <v>0</v>
      </c>
      <c r="V27347" t="s">
        <v>29030</v>
      </c>
    </row>
    <row r="27348" spans="1:22" x14ac:dyDescent="0.25">
      <c r="A27348" s="1" t="s">
        <v>28455</v>
      </c>
      <c r="B27348" s="2">
        <v>44520</v>
      </c>
      <c r="C27348" s="2">
        <v>44520</v>
      </c>
      <c r="D27348" s="1" t="s">
        <v>500</v>
      </c>
      <c r="E27348" s="2">
        <v>9968</v>
      </c>
      <c r="F27348">
        <v>94</v>
      </c>
      <c r="G27348" s="2"/>
      <c r="H27348" s="1" t="s">
        <v>141</v>
      </c>
      <c r="I27348" s="1" t="s">
        <v>24</v>
      </c>
      <c r="J27348" s="1" t="s">
        <v>25</v>
      </c>
      <c r="K27348" s="1" t="s">
        <v>26</v>
      </c>
      <c r="L27348" s="1" t="s">
        <v>27</v>
      </c>
      <c r="M27348">
        <v>185347001</v>
      </c>
      <c r="N27348" s="1" t="s">
        <v>28</v>
      </c>
      <c r="O27348">
        <v>85.55</v>
      </c>
      <c r="P27348">
        <v>922.52</v>
      </c>
      <c r="Q27348">
        <v>682.35</v>
      </c>
      <c r="R27348">
        <v>240.16999999999996</v>
      </c>
      <c r="S27348" s="1" t="s">
        <v>150</v>
      </c>
      <c r="T27348" s="1" t="s">
        <v>151</v>
      </c>
      <c r="U27348">
        <v>978</v>
      </c>
      <c r="V27348" t="s">
        <v>29034</v>
      </c>
    </row>
    <row r="27349" spans="1:22" x14ac:dyDescent="0.25">
      <c r="A27349" s="1" t="s">
        <v>28456</v>
      </c>
      <c r="B27349" s="2">
        <v>44520</v>
      </c>
      <c r="C27349" s="2">
        <v>44520</v>
      </c>
      <c r="D27349" s="1" t="s">
        <v>641</v>
      </c>
      <c r="E27349" s="2">
        <v>11102</v>
      </c>
      <c r="F27349">
        <v>91</v>
      </c>
      <c r="G27349" s="2"/>
      <c r="H27349" s="1" t="s">
        <v>23</v>
      </c>
      <c r="I27349" s="1" t="s">
        <v>513</v>
      </c>
      <c r="J27349" s="1" t="s">
        <v>25</v>
      </c>
      <c r="K27349" s="1" t="s">
        <v>173</v>
      </c>
      <c r="L27349" s="1" t="s">
        <v>27</v>
      </c>
      <c r="M27349">
        <v>448337001</v>
      </c>
      <c r="N27349" s="1" t="s">
        <v>262</v>
      </c>
      <c r="O27349">
        <v>142.58000000000001</v>
      </c>
      <c r="P27349">
        <v>142.58000000000001</v>
      </c>
      <c r="Q27349">
        <v>0</v>
      </c>
      <c r="R27349">
        <v>142.58000000000001</v>
      </c>
      <c r="S27349" s="1" t="s">
        <v>29</v>
      </c>
      <c r="T27349" s="1" t="s">
        <v>30</v>
      </c>
      <c r="U27349">
        <v>0</v>
      </c>
      <c r="V27349" t="s">
        <v>29034</v>
      </c>
    </row>
    <row r="27350" spans="1:22" x14ac:dyDescent="0.25">
      <c r="A27350" s="1" t="s">
        <v>28457</v>
      </c>
      <c r="B27350" s="2">
        <v>44520</v>
      </c>
      <c r="C27350" s="2">
        <v>44520</v>
      </c>
      <c r="D27350" s="1" t="s">
        <v>4249</v>
      </c>
      <c r="E27350" s="2">
        <v>21605</v>
      </c>
      <c r="F27350">
        <v>62</v>
      </c>
      <c r="G27350" s="2"/>
      <c r="H27350" s="1" t="s">
        <v>141</v>
      </c>
      <c r="I27350" s="1" t="s">
        <v>24</v>
      </c>
      <c r="J27350" s="1" t="s">
        <v>25</v>
      </c>
      <c r="K27350" s="1" t="s">
        <v>26</v>
      </c>
      <c r="L27350" s="1" t="s">
        <v>27</v>
      </c>
      <c r="M27350">
        <v>439740005</v>
      </c>
      <c r="N27350" s="1" t="s">
        <v>789</v>
      </c>
      <c r="O27350">
        <v>142.58000000000001</v>
      </c>
      <c r="P27350">
        <v>142.58000000000001</v>
      </c>
      <c r="Q27350">
        <v>0</v>
      </c>
      <c r="R27350">
        <v>142.58000000000001</v>
      </c>
      <c r="S27350" s="1" t="s">
        <v>417</v>
      </c>
      <c r="T27350" s="1" t="s">
        <v>418</v>
      </c>
      <c r="U27350">
        <v>0</v>
      </c>
      <c r="V27350" t="s">
        <v>29033</v>
      </c>
    </row>
    <row r="27351" spans="1:22" x14ac:dyDescent="0.25">
      <c r="A27351" s="1" t="s">
        <v>28458</v>
      </c>
      <c r="B27351" s="2">
        <v>44520</v>
      </c>
      <c r="C27351" s="2">
        <v>44521</v>
      </c>
      <c r="D27351" s="1" t="s">
        <v>4249</v>
      </c>
      <c r="E27351" s="2">
        <v>21605</v>
      </c>
      <c r="F27351">
        <v>62</v>
      </c>
      <c r="G27351" s="2"/>
      <c r="H27351" s="1" t="s">
        <v>141</v>
      </c>
      <c r="I27351" s="1" t="s">
        <v>24</v>
      </c>
      <c r="J27351" s="1" t="s">
        <v>25</v>
      </c>
      <c r="K27351" s="1" t="s">
        <v>26</v>
      </c>
      <c r="L27351" s="1" t="s">
        <v>194</v>
      </c>
      <c r="M27351">
        <v>410410006</v>
      </c>
      <c r="N27351" s="1" t="s">
        <v>791</v>
      </c>
      <c r="O27351">
        <v>146.18</v>
      </c>
      <c r="P27351">
        <v>246.81</v>
      </c>
      <c r="Q27351">
        <v>0</v>
      </c>
      <c r="R27351">
        <v>246.81</v>
      </c>
      <c r="S27351" s="1" t="s">
        <v>417</v>
      </c>
      <c r="T27351" s="1" t="s">
        <v>418</v>
      </c>
      <c r="U27351">
        <v>69</v>
      </c>
      <c r="V27351" t="s">
        <v>29033</v>
      </c>
    </row>
    <row r="27352" spans="1:22" x14ac:dyDescent="0.25">
      <c r="A27352" s="1" t="s">
        <v>28459</v>
      </c>
      <c r="B27352" s="2">
        <v>44520</v>
      </c>
      <c r="C27352" s="2">
        <v>44521</v>
      </c>
      <c r="D27352" s="1" t="s">
        <v>4249</v>
      </c>
      <c r="E27352" s="2">
        <v>21605</v>
      </c>
      <c r="F27352">
        <v>62</v>
      </c>
      <c r="G27352" s="2"/>
      <c r="H27352" s="1" t="s">
        <v>141</v>
      </c>
      <c r="I27352" s="1" t="s">
        <v>24</v>
      </c>
      <c r="J27352" s="1" t="s">
        <v>25</v>
      </c>
      <c r="K27352" s="1" t="s">
        <v>26</v>
      </c>
      <c r="L27352" s="1" t="s">
        <v>194</v>
      </c>
      <c r="M27352">
        <v>310061009</v>
      </c>
      <c r="N27352" s="1" t="s">
        <v>879</v>
      </c>
      <c r="O27352">
        <v>146.18</v>
      </c>
      <c r="P27352">
        <v>2528.1799999999998</v>
      </c>
      <c r="Q27352">
        <v>0</v>
      </c>
      <c r="R27352">
        <v>2528.1799999999998</v>
      </c>
      <c r="S27352" s="1" t="s">
        <v>417</v>
      </c>
      <c r="T27352" s="1" t="s">
        <v>418</v>
      </c>
      <c r="U27352">
        <v>1630</v>
      </c>
      <c r="V27352" t="s">
        <v>29033</v>
      </c>
    </row>
    <row r="27353" spans="1:22" x14ac:dyDescent="0.25">
      <c r="A27353" s="1" t="s">
        <v>28460</v>
      </c>
      <c r="B27353" s="2">
        <v>44520</v>
      </c>
      <c r="C27353" s="2">
        <v>44520</v>
      </c>
      <c r="D27353" s="1" t="s">
        <v>1605</v>
      </c>
      <c r="E27353" s="2">
        <v>8502</v>
      </c>
      <c r="F27353">
        <v>98</v>
      </c>
      <c r="G27353" s="2"/>
      <c r="H27353" s="1" t="s">
        <v>23</v>
      </c>
      <c r="I27353" s="1" t="s">
        <v>183</v>
      </c>
      <c r="J27353" s="1" t="s">
        <v>25</v>
      </c>
      <c r="K27353" s="1" t="s">
        <v>184</v>
      </c>
      <c r="L27353" s="1" t="s">
        <v>27</v>
      </c>
      <c r="M27353">
        <v>390906007</v>
      </c>
      <c r="N27353" s="1" t="s">
        <v>169</v>
      </c>
      <c r="O27353">
        <v>85.55</v>
      </c>
      <c r="P27353">
        <v>234.72</v>
      </c>
      <c r="Q27353">
        <v>155.77000000000001</v>
      </c>
      <c r="R27353">
        <v>78.949999999999989</v>
      </c>
      <c r="S27353" s="1" t="s">
        <v>150</v>
      </c>
      <c r="T27353" s="1" t="s">
        <v>151</v>
      </c>
      <c r="U27353">
        <v>174</v>
      </c>
      <c r="V27353" t="s">
        <v>29034</v>
      </c>
    </row>
    <row r="27354" spans="1:22" x14ac:dyDescent="0.25">
      <c r="A27354" s="1" t="s">
        <v>28461</v>
      </c>
      <c r="B27354" s="2">
        <v>44521</v>
      </c>
      <c r="C27354" s="2">
        <v>44521</v>
      </c>
      <c r="D27354" s="1" t="s">
        <v>5735</v>
      </c>
      <c r="E27354" s="2">
        <v>11447</v>
      </c>
      <c r="F27354">
        <v>90</v>
      </c>
      <c r="G27354" s="2"/>
      <c r="H27354" s="1" t="s">
        <v>141</v>
      </c>
      <c r="I27354" s="1" t="s">
        <v>172</v>
      </c>
      <c r="J27354" s="1" t="s">
        <v>25</v>
      </c>
      <c r="K27354" s="1" t="s">
        <v>173</v>
      </c>
      <c r="L27354" s="1" t="s">
        <v>27</v>
      </c>
      <c r="M27354">
        <v>185345009</v>
      </c>
      <c r="N27354" s="1" t="s">
        <v>391</v>
      </c>
      <c r="O27354">
        <v>85.55</v>
      </c>
      <c r="P27354">
        <v>85.55</v>
      </c>
      <c r="Q27354">
        <v>36.44</v>
      </c>
      <c r="R27354">
        <v>49.11</v>
      </c>
      <c r="S27354" s="1" t="s">
        <v>150</v>
      </c>
      <c r="T27354" s="1" t="s">
        <v>151</v>
      </c>
      <c r="U27354">
        <v>0</v>
      </c>
      <c r="V27354" t="s">
        <v>29030</v>
      </c>
    </row>
    <row r="27355" spans="1:22" x14ac:dyDescent="0.25">
      <c r="A27355" s="1" t="s">
        <v>28462</v>
      </c>
      <c r="B27355" s="2">
        <v>44521</v>
      </c>
      <c r="C27355" s="2">
        <v>44521</v>
      </c>
      <c r="D27355" s="1" t="s">
        <v>1080</v>
      </c>
      <c r="E27355" s="2">
        <v>9645</v>
      </c>
      <c r="F27355">
        <v>95</v>
      </c>
      <c r="G27355" s="2"/>
      <c r="H27355" s="1" t="s">
        <v>141</v>
      </c>
      <c r="I27355" s="1" t="s">
        <v>24</v>
      </c>
      <c r="J27355" s="1" t="s">
        <v>25</v>
      </c>
      <c r="K27355" s="1" t="s">
        <v>26</v>
      </c>
      <c r="L27355" s="1" t="s">
        <v>27</v>
      </c>
      <c r="M27355">
        <v>185347001</v>
      </c>
      <c r="N27355" s="1" t="s">
        <v>28</v>
      </c>
      <c r="O27355">
        <v>85.55</v>
      </c>
      <c r="P27355">
        <v>784.85</v>
      </c>
      <c r="Q27355">
        <v>572.34</v>
      </c>
      <c r="R27355">
        <v>212.51</v>
      </c>
      <c r="S27355" s="1" t="s">
        <v>150</v>
      </c>
      <c r="T27355" s="1" t="s">
        <v>151</v>
      </c>
      <c r="U27355">
        <v>817</v>
      </c>
      <c r="V27355" t="s">
        <v>29034</v>
      </c>
    </row>
    <row r="27356" spans="1:22" x14ac:dyDescent="0.25">
      <c r="A27356" s="1" t="s">
        <v>28463</v>
      </c>
      <c r="B27356" s="2">
        <v>44521</v>
      </c>
      <c r="C27356" s="2">
        <v>44521</v>
      </c>
      <c r="D27356" s="1" t="s">
        <v>641</v>
      </c>
      <c r="E27356" s="2">
        <v>11102</v>
      </c>
      <c r="F27356">
        <v>91</v>
      </c>
      <c r="G27356" s="2"/>
      <c r="H27356" s="1" t="s">
        <v>23</v>
      </c>
      <c r="I27356" s="1" t="s">
        <v>513</v>
      </c>
      <c r="J27356" s="1" t="s">
        <v>25</v>
      </c>
      <c r="K27356" s="1" t="s">
        <v>173</v>
      </c>
      <c r="L27356" s="1" t="s">
        <v>27</v>
      </c>
      <c r="M27356">
        <v>448337001</v>
      </c>
      <c r="N27356" s="1" t="s">
        <v>262</v>
      </c>
      <c r="O27356">
        <v>142.58000000000001</v>
      </c>
      <c r="P27356">
        <v>142.58000000000001</v>
      </c>
      <c r="Q27356">
        <v>0</v>
      </c>
      <c r="R27356">
        <v>142.58000000000001</v>
      </c>
      <c r="S27356" s="1" t="s">
        <v>29</v>
      </c>
      <c r="T27356" s="1" t="s">
        <v>30</v>
      </c>
      <c r="U27356">
        <v>0</v>
      </c>
      <c r="V27356" t="s">
        <v>29034</v>
      </c>
    </row>
    <row r="27357" spans="1:22" x14ac:dyDescent="0.25">
      <c r="A27357" s="1" t="s">
        <v>28464</v>
      </c>
      <c r="B27357" s="2">
        <v>44521</v>
      </c>
      <c r="C27357" s="2">
        <v>44521</v>
      </c>
      <c r="D27357" s="1" t="s">
        <v>843</v>
      </c>
      <c r="E27357" s="2">
        <v>12299</v>
      </c>
      <c r="F27357">
        <v>88</v>
      </c>
      <c r="G27357" s="2"/>
      <c r="H27357" s="1" t="s">
        <v>141</v>
      </c>
      <c r="I27357" s="1" t="s">
        <v>513</v>
      </c>
      <c r="J27357" s="1" t="s">
        <v>25</v>
      </c>
      <c r="K27357" s="1" t="s">
        <v>173</v>
      </c>
      <c r="L27357" s="1" t="s">
        <v>27</v>
      </c>
      <c r="M27357">
        <v>185347001</v>
      </c>
      <c r="N27357" s="1" t="s">
        <v>28</v>
      </c>
      <c r="O27357">
        <v>85.55</v>
      </c>
      <c r="P27357">
        <v>750.27</v>
      </c>
      <c r="Q27357">
        <v>544.59</v>
      </c>
      <c r="R27357">
        <v>205.67999999999995</v>
      </c>
      <c r="S27357" s="1" t="s">
        <v>150</v>
      </c>
      <c r="T27357" s="1" t="s">
        <v>151</v>
      </c>
      <c r="U27357">
        <v>777</v>
      </c>
      <c r="V27357" t="s">
        <v>29030</v>
      </c>
    </row>
    <row r="27358" spans="1:22" x14ac:dyDescent="0.25">
      <c r="A27358" s="1" t="s">
        <v>28465</v>
      </c>
      <c r="B27358" s="2">
        <v>44521</v>
      </c>
      <c r="C27358" s="2">
        <v>44521</v>
      </c>
      <c r="D27358" s="1" t="s">
        <v>515</v>
      </c>
      <c r="E27358" s="2">
        <v>11509</v>
      </c>
      <c r="F27358">
        <v>90</v>
      </c>
      <c r="G27358" s="2"/>
      <c r="H27358" s="1" t="s">
        <v>23</v>
      </c>
      <c r="I27358" s="1" t="s">
        <v>24</v>
      </c>
      <c r="J27358" s="1" t="s">
        <v>25</v>
      </c>
      <c r="K27358" s="1" t="s">
        <v>26</v>
      </c>
      <c r="L27358" s="1" t="s">
        <v>57</v>
      </c>
      <c r="M27358">
        <v>50849002</v>
      </c>
      <c r="N27358" s="1" t="s">
        <v>58</v>
      </c>
      <c r="O27358">
        <v>146.18</v>
      </c>
      <c r="P27358">
        <v>146.18</v>
      </c>
      <c r="Q27358">
        <v>84.94</v>
      </c>
      <c r="R27358">
        <v>61.240000000000009</v>
      </c>
      <c r="S27358" s="1" t="s">
        <v>150</v>
      </c>
      <c r="T27358" s="1" t="s">
        <v>151</v>
      </c>
      <c r="U27358">
        <v>0</v>
      </c>
      <c r="V27358" t="s">
        <v>29030</v>
      </c>
    </row>
    <row r="27359" spans="1:22" x14ac:dyDescent="0.25">
      <c r="A27359" s="1" t="s">
        <v>28466</v>
      </c>
      <c r="B27359" s="2">
        <v>44522</v>
      </c>
      <c r="C27359" s="2">
        <v>44522</v>
      </c>
      <c r="D27359" s="1" t="s">
        <v>22423</v>
      </c>
      <c r="E27359" s="2">
        <v>9284</v>
      </c>
      <c r="F27359">
        <v>96</v>
      </c>
      <c r="G27359" s="2"/>
      <c r="H27359" s="1" t="s">
        <v>141</v>
      </c>
      <c r="I27359" s="1" t="s">
        <v>513</v>
      </c>
      <c r="J27359" s="1" t="s">
        <v>25</v>
      </c>
      <c r="K27359" s="1" t="s">
        <v>173</v>
      </c>
      <c r="L27359" s="1" t="s">
        <v>57</v>
      </c>
      <c r="M27359">
        <v>50849002</v>
      </c>
      <c r="N27359" s="1" t="s">
        <v>413</v>
      </c>
      <c r="O27359">
        <v>146.18</v>
      </c>
      <c r="P27359">
        <v>1016.55</v>
      </c>
      <c r="Q27359">
        <v>863.53</v>
      </c>
      <c r="R27359">
        <v>153.01999999999998</v>
      </c>
      <c r="S27359" s="1" t="s">
        <v>232</v>
      </c>
      <c r="T27359" s="1" t="s">
        <v>151</v>
      </c>
      <c r="U27359">
        <v>595</v>
      </c>
      <c r="V27359" t="s">
        <v>29034</v>
      </c>
    </row>
    <row r="27360" spans="1:22" x14ac:dyDescent="0.25">
      <c r="A27360" s="1" t="s">
        <v>28467</v>
      </c>
      <c r="B27360" s="2">
        <v>44522</v>
      </c>
      <c r="C27360" s="2">
        <v>44522</v>
      </c>
      <c r="D27360" s="1" t="s">
        <v>4041</v>
      </c>
      <c r="E27360" s="2">
        <v>24432</v>
      </c>
      <c r="F27360">
        <v>55</v>
      </c>
      <c r="G27360" s="2"/>
      <c r="H27360" s="1" t="s">
        <v>141</v>
      </c>
      <c r="I27360" s="1" t="s">
        <v>24</v>
      </c>
      <c r="J27360" s="1" t="s">
        <v>25</v>
      </c>
      <c r="K27360" s="1" t="s">
        <v>26</v>
      </c>
      <c r="L27360" s="1" t="s">
        <v>27</v>
      </c>
      <c r="M27360">
        <v>185349003</v>
      </c>
      <c r="N27360" s="1" t="s">
        <v>256</v>
      </c>
      <c r="O27360">
        <v>85.55</v>
      </c>
      <c r="P27360">
        <v>11484.74</v>
      </c>
      <c r="Q27360">
        <v>0</v>
      </c>
      <c r="R27360">
        <v>11484.74</v>
      </c>
      <c r="S27360" s="1" t="s">
        <v>396</v>
      </c>
      <c r="T27360" s="1" t="s">
        <v>397</v>
      </c>
      <c r="U27360">
        <v>13325</v>
      </c>
      <c r="V27360" t="s">
        <v>29031</v>
      </c>
    </row>
    <row r="27361" spans="1:22" x14ac:dyDescent="0.25">
      <c r="A27361" s="1" t="s">
        <v>28468</v>
      </c>
      <c r="B27361" s="2">
        <v>44522</v>
      </c>
      <c r="C27361" s="2">
        <v>44522</v>
      </c>
      <c r="D27361" s="1" t="s">
        <v>477</v>
      </c>
      <c r="E27361" s="2">
        <v>10774</v>
      </c>
      <c r="F27361">
        <v>92</v>
      </c>
      <c r="G27361" s="2"/>
      <c r="H27361" s="1" t="s">
        <v>141</v>
      </c>
      <c r="I27361" s="1" t="s">
        <v>421</v>
      </c>
      <c r="J27361" s="1" t="s">
        <v>25</v>
      </c>
      <c r="K27361" s="1" t="s">
        <v>390</v>
      </c>
      <c r="L27361" s="1" t="s">
        <v>27</v>
      </c>
      <c r="M27361">
        <v>185347001</v>
      </c>
      <c r="N27361" s="1" t="s">
        <v>28</v>
      </c>
      <c r="O27361">
        <v>85.55</v>
      </c>
      <c r="P27361">
        <v>840.36</v>
      </c>
      <c r="Q27361">
        <v>0</v>
      </c>
      <c r="R27361">
        <v>840.36</v>
      </c>
      <c r="S27361" s="1" t="s">
        <v>29</v>
      </c>
      <c r="T27361" s="1" t="s">
        <v>30</v>
      </c>
      <c r="U27361">
        <v>882</v>
      </c>
      <c r="V27361" t="s">
        <v>29034</v>
      </c>
    </row>
    <row r="27362" spans="1:22" x14ac:dyDescent="0.25">
      <c r="A27362" s="1" t="s">
        <v>28469</v>
      </c>
      <c r="B27362" s="2">
        <v>44522</v>
      </c>
      <c r="C27362" s="2">
        <v>44522</v>
      </c>
      <c r="D27362" s="1" t="s">
        <v>1096</v>
      </c>
      <c r="E27362" s="2">
        <v>27239</v>
      </c>
      <c r="F27362">
        <v>47</v>
      </c>
      <c r="G27362" s="2"/>
      <c r="H27362" s="1" t="s">
        <v>141</v>
      </c>
      <c r="I27362" s="1" t="s">
        <v>24</v>
      </c>
      <c r="J27362" s="1" t="s">
        <v>25</v>
      </c>
      <c r="K27362" s="1" t="s">
        <v>26</v>
      </c>
      <c r="L27362" s="1" t="s">
        <v>36</v>
      </c>
      <c r="M27362">
        <v>698314001</v>
      </c>
      <c r="N27362" s="1" t="s">
        <v>146</v>
      </c>
      <c r="O27362">
        <v>142.58000000000001</v>
      </c>
      <c r="P27362">
        <v>2298.19</v>
      </c>
      <c r="Q27362">
        <v>0</v>
      </c>
      <c r="R27362">
        <v>2298.19</v>
      </c>
      <c r="S27362" s="1" t="s">
        <v>257</v>
      </c>
      <c r="T27362" s="1" t="s">
        <v>258</v>
      </c>
      <c r="U27362">
        <v>1512</v>
      </c>
      <c r="V27362" t="s">
        <v>29031</v>
      </c>
    </row>
    <row r="27363" spans="1:22" x14ac:dyDescent="0.25">
      <c r="A27363" s="1" t="s">
        <v>28470</v>
      </c>
      <c r="B27363" s="2">
        <v>44522</v>
      </c>
      <c r="C27363" s="2">
        <v>44522</v>
      </c>
      <c r="D27363" s="1" t="s">
        <v>641</v>
      </c>
      <c r="E27363" s="2">
        <v>11102</v>
      </c>
      <c r="F27363">
        <v>91</v>
      </c>
      <c r="G27363" s="2"/>
      <c r="H27363" s="1" t="s">
        <v>23</v>
      </c>
      <c r="I27363" s="1" t="s">
        <v>513</v>
      </c>
      <c r="J27363" s="1" t="s">
        <v>25</v>
      </c>
      <c r="K27363" s="1" t="s">
        <v>173</v>
      </c>
      <c r="L27363" s="1" t="s">
        <v>27</v>
      </c>
      <c r="M27363">
        <v>448337001</v>
      </c>
      <c r="N27363" s="1" t="s">
        <v>262</v>
      </c>
      <c r="O27363">
        <v>142.58000000000001</v>
      </c>
      <c r="P27363">
        <v>142.58000000000001</v>
      </c>
      <c r="Q27363">
        <v>0</v>
      </c>
      <c r="R27363">
        <v>142.58000000000001</v>
      </c>
      <c r="S27363" s="1" t="s">
        <v>29</v>
      </c>
      <c r="T27363" s="1" t="s">
        <v>30</v>
      </c>
      <c r="U27363">
        <v>0</v>
      </c>
      <c r="V27363" t="s">
        <v>29034</v>
      </c>
    </row>
    <row r="27364" spans="1:22" x14ac:dyDescent="0.25">
      <c r="A27364" s="1" t="s">
        <v>28471</v>
      </c>
      <c r="B27364" s="2">
        <v>44522</v>
      </c>
      <c r="C27364" s="2">
        <v>44522</v>
      </c>
      <c r="D27364" s="1" t="s">
        <v>224</v>
      </c>
      <c r="E27364" s="2">
        <v>10053</v>
      </c>
      <c r="F27364">
        <v>94</v>
      </c>
      <c r="G27364" s="2"/>
      <c r="H27364" s="1" t="s">
        <v>23</v>
      </c>
      <c r="I27364" s="1" t="s">
        <v>24</v>
      </c>
      <c r="J27364" s="1" t="s">
        <v>25</v>
      </c>
      <c r="K27364" s="1" t="s">
        <v>26</v>
      </c>
      <c r="L27364" s="1" t="s">
        <v>235</v>
      </c>
      <c r="M27364">
        <v>702927004</v>
      </c>
      <c r="N27364" s="1" t="s">
        <v>236</v>
      </c>
      <c r="O27364">
        <v>142.58000000000001</v>
      </c>
      <c r="P27364">
        <v>36475.19</v>
      </c>
      <c r="Q27364">
        <v>0</v>
      </c>
      <c r="R27364">
        <v>36475.19</v>
      </c>
      <c r="S27364" s="1" t="s">
        <v>29</v>
      </c>
      <c r="T27364" s="1" t="s">
        <v>30</v>
      </c>
      <c r="U27364">
        <v>25482</v>
      </c>
      <c r="V27364" t="s">
        <v>29034</v>
      </c>
    </row>
    <row r="27365" spans="1:22" x14ac:dyDescent="0.25">
      <c r="A27365" s="1" t="s">
        <v>28472</v>
      </c>
      <c r="B27365" s="2">
        <v>44522</v>
      </c>
      <c r="C27365" s="2">
        <v>44522</v>
      </c>
      <c r="D27365" s="1" t="s">
        <v>2081</v>
      </c>
      <c r="E27365" s="2">
        <v>9109</v>
      </c>
      <c r="F27365">
        <v>97</v>
      </c>
      <c r="G27365" s="2"/>
      <c r="H27365" s="1" t="s">
        <v>23</v>
      </c>
      <c r="I27365" s="1" t="s">
        <v>198</v>
      </c>
      <c r="J27365" s="1" t="s">
        <v>25</v>
      </c>
      <c r="K27365" s="1" t="s">
        <v>184</v>
      </c>
      <c r="L27365" s="1" t="s">
        <v>235</v>
      </c>
      <c r="M27365">
        <v>702927004</v>
      </c>
      <c r="N27365" s="1" t="s">
        <v>236</v>
      </c>
      <c r="O27365">
        <v>142.58000000000001</v>
      </c>
      <c r="P27365">
        <v>142.58000000000001</v>
      </c>
      <c r="Q27365">
        <v>82.06</v>
      </c>
      <c r="R27365">
        <v>60.52000000000001</v>
      </c>
      <c r="S27365" s="1" t="s">
        <v>150</v>
      </c>
      <c r="T27365" s="1" t="s">
        <v>151</v>
      </c>
      <c r="U27365">
        <v>0</v>
      </c>
      <c r="V27365" t="s">
        <v>29034</v>
      </c>
    </row>
    <row r="27366" spans="1:22" x14ac:dyDescent="0.25">
      <c r="A27366" s="1" t="s">
        <v>28473</v>
      </c>
      <c r="B27366" s="2">
        <v>44522</v>
      </c>
      <c r="C27366" s="2">
        <v>44522</v>
      </c>
      <c r="D27366" s="1" t="s">
        <v>653</v>
      </c>
      <c r="E27366" s="2">
        <v>21933</v>
      </c>
      <c r="F27366">
        <v>61</v>
      </c>
      <c r="G27366" s="2"/>
      <c r="H27366" s="1" t="s">
        <v>141</v>
      </c>
      <c r="I27366" s="1" t="s">
        <v>416</v>
      </c>
      <c r="J27366" s="1" t="s">
        <v>25</v>
      </c>
      <c r="K27366" s="1" t="s">
        <v>184</v>
      </c>
      <c r="L27366" s="1" t="s">
        <v>235</v>
      </c>
      <c r="M27366">
        <v>702927004</v>
      </c>
      <c r="N27366" s="1" t="s">
        <v>236</v>
      </c>
      <c r="O27366">
        <v>142.58000000000001</v>
      </c>
      <c r="P27366">
        <v>142.58000000000001</v>
      </c>
      <c r="Q27366">
        <v>0</v>
      </c>
      <c r="R27366">
        <v>142.58000000000001</v>
      </c>
      <c r="S27366" s="1" t="s">
        <v>29</v>
      </c>
      <c r="T27366" s="1" t="s">
        <v>30</v>
      </c>
      <c r="U27366">
        <v>0</v>
      </c>
      <c r="V27366" t="s">
        <v>29033</v>
      </c>
    </row>
    <row r="27367" spans="1:22" x14ac:dyDescent="0.25">
      <c r="A27367" s="1" t="s">
        <v>28474</v>
      </c>
      <c r="B27367" s="2">
        <v>44522</v>
      </c>
      <c r="C27367" s="2">
        <v>44522</v>
      </c>
      <c r="D27367" s="1" t="s">
        <v>1009</v>
      </c>
      <c r="E27367" s="2">
        <v>15503</v>
      </c>
      <c r="F27367">
        <v>79</v>
      </c>
      <c r="G27367" s="2"/>
      <c r="H27367" s="1" t="s">
        <v>141</v>
      </c>
      <c r="I27367" s="1" t="s">
        <v>24</v>
      </c>
      <c r="J27367" s="1" t="s">
        <v>25</v>
      </c>
      <c r="K27367" s="1" t="s">
        <v>26</v>
      </c>
      <c r="L27367" s="1" t="s">
        <v>27</v>
      </c>
      <c r="M27367">
        <v>185345009</v>
      </c>
      <c r="N27367" s="1" t="s">
        <v>391</v>
      </c>
      <c r="O27367">
        <v>85.55</v>
      </c>
      <c r="P27367">
        <v>638.24</v>
      </c>
      <c r="Q27367">
        <v>475.52</v>
      </c>
      <c r="R27367">
        <v>162.72000000000003</v>
      </c>
      <c r="S27367" s="1" t="s">
        <v>150</v>
      </c>
      <c r="T27367" s="1" t="s">
        <v>151</v>
      </c>
      <c r="U27367">
        <v>646</v>
      </c>
      <c r="V27367" t="s">
        <v>29030</v>
      </c>
    </row>
    <row r="27368" spans="1:22" x14ac:dyDescent="0.25">
      <c r="A27368" s="1" t="s">
        <v>28475</v>
      </c>
      <c r="B27368" s="2">
        <v>44523</v>
      </c>
      <c r="C27368" s="2">
        <v>44523</v>
      </c>
      <c r="D27368" s="1" t="s">
        <v>1660</v>
      </c>
      <c r="E27368" s="2">
        <v>26063</v>
      </c>
      <c r="F27368">
        <v>50</v>
      </c>
      <c r="G27368" s="2"/>
      <c r="H27368" s="1" t="s">
        <v>141</v>
      </c>
      <c r="I27368" s="1" t="s">
        <v>458</v>
      </c>
      <c r="J27368" s="1" t="s">
        <v>25</v>
      </c>
      <c r="K27368" s="1" t="s">
        <v>26</v>
      </c>
      <c r="L27368" s="1" t="s">
        <v>36</v>
      </c>
      <c r="M27368">
        <v>308335008</v>
      </c>
      <c r="N27368" s="1" t="s">
        <v>142</v>
      </c>
      <c r="O27368">
        <v>142.58000000000001</v>
      </c>
      <c r="P27368">
        <v>3478.73</v>
      </c>
      <c r="Q27368">
        <v>0</v>
      </c>
      <c r="R27368">
        <v>3478.73</v>
      </c>
      <c r="S27368" s="1" t="s">
        <v>237</v>
      </c>
      <c r="T27368" s="1" t="s">
        <v>238</v>
      </c>
      <c r="U27368">
        <v>2340</v>
      </c>
      <c r="V27368" t="s">
        <v>29031</v>
      </c>
    </row>
    <row r="27369" spans="1:22" x14ac:dyDescent="0.25">
      <c r="A27369" s="1" t="s">
        <v>28476</v>
      </c>
      <c r="B27369" s="2">
        <v>44523</v>
      </c>
      <c r="C27369" s="2">
        <v>44523</v>
      </c>
      <c r="D27369" s="1" t="s">
        <v>925</v>
      </c>
      <c r="E27369" s="2">
        <v>9172</v>
      </c>
      <c r="F27369">
        <v>96</v>
      </c>
      <c r="G27369" s="2"/>
      <c r="H27369" s="1" t="s">
        <v>23</v>
      </c>
      <c r="I27369" s="1" t="s">
        <v>24</v>
      </c>
      <c r="J27369" s="1" t="s">
        <v>25</v>
      </c>
      <c r="K27369" s="1" t="s">
        <v>26</v>
      </c>
      <c r="L27369" s="1" t="s">
        <v>235</v>
      </c>
      <c r="M27369">
        <v>702927004</v>
      </c>
      <c r="N27369" s="1" t="s">
        <v>236</v>
      </c>
      <c r="O27369">
        <v>142.58000000000001</v>
      </c>
      <c r="P27369">
        <v>142.58000000000001</v>
      </c>
      <c r="Q27369">
        <v>82.06</v>
      </c>
      <c r="R27369">
        <v>60.52000000000001</v>
      </c>
      <c r="S27369" s="1" t="s">
        <v>150</v>
      </c>
      <c r="T27369" s="1" t="s">
        <v>151</v>
      </c>
      <c r="U27369">
        <v>0</v>
      </c>
      <c r="V27369" t="s">
        <v>29034</v>
      </c>
    </row>
    <row r="27370" spans="1:22" x14ac:dyDescent="0.25">
      <c r="A27370" s="1" t="s">
        <v>28477</v>
      </c>
      <c r="B27370" s="2">
        <v>44523</v>
      </c>
      <c r="C27370" s="2">
        <v>44523</v>
      </c>
      <c r="D27370" s="1" t="s">
        <v>500</v>
      </c>
      <c r="E27370" s="2">
        <v>9968</v>
      </c>
      <c r="F27370">
        <v>94</v>
      </c>
      <c r="G27370" s="2"/>
      <c r="H27370" s="1" t="s">
        <v>141</v>
      </c>
      <c r="I27370" s="1" t="s">
        <v>24</v>
      </c>
      <c r="J27370" s="1" t="s">
        <v>25</v>
      </c>
      <c r="K27370" s="1" t="s">
        <v>26</v>
      </c>
      <c r="L27370" s="1" t="s">
        <v>27</v>
      </c>
      <c r="M27370">
        <v>185347001</v>
      </c>
      <c r="N27370" s="1" t="s">
        <v>28</v>
      </c>
      <c r="O27370">
        <v>85.55</v>
      </c>
      <c r="P27370">
        <v>1281.79</v>
      </c>
      <c r="Q27370">
        <v>969.08</v>
      </c>
      <c r="R27370">
        <v>312.70999999999992</v>
      </c>
      <c r="S27370" s="1" t="s">
        <v>150</v>
      </c>
      <c r="T27370" s="1" t="s">
        <v>151</v>
      </c>
      <c r="U27370">
        <v>1398</v>
      </c>
      <c r="V27370" t="s">
        <v>29034</v>
      </c>
    </row>
    <row r="27371" spans="1:22" x14ac:dyDescent="0.25">
      <c r="A27371" s="1" t="s">
        <v>28478</v>
      </c>
      <c r="B27371" s="2">
        <v>44523</v>
      </c>
      <c r="C27371" s="2">
        <v>44523</v>
      </c>
      <c r="D27371" s="1" t="s">
        <v>641</v>
      </c>
      <c r="E27371" s="2">
        <v>11102</v>
      </c>
      <c r="F27371">
        <v>91</v>
      </c>
      <c r="G27371" s="2"/>
      <c r="H27371" s="1" t="s">
        <v>23</v>
      </c>
      <c r="I27371" s="1" t="s">
        <v>513</v>
      </c>
      <c r="J27371" s="1" t="s">
        <v>25</v>
      </c>
      <c r="K27371" s="1" t="s">
        <v>173</v>
      </c>
      <c r="L27371" s="1" t="s">
        <v>27</v>
      </c>
      <c r="M27371">
        <v>448337001</v>
      </c>
      <c r="N27371" s="1" t="s">
        <v>262</v>
      </c>
      <c r="O27371">
        <v>142.58000000000001</v>
      </c>
      <c r="P27371">
        <v>142.58000000000001</v>
      </c>
      <c r="Q27371">
        <v>0</v>
      </c>
      <c r="R27371">
        <v>142.58000000000001</v>
      </c>
      <c r="S27371" s="1" t="s">
        <v>29</v>
      </c>
      <c r="T27371" s="1" t="s">
        <v>30</v>
      </c>
      <c r="U27371">
        <v>0</v>
      </c>
      <c r="V27371" t="s">
        <v>29034</v>
      </c>
    </row>
    <row r="27372" spans="1:22" x14ac:dyDescent="0.25">
      <c r="A27372" s="1" t="s">
        <v>28479</v>
      </c>
      <c r="B27372" s="2">
        <v>44523</v>
      </c>
      <c r="C27372" s="2">
        <v>44523</v>
      </c>
      <c r="D27372" s="1" t="s">
        <v>5089</v>
      </c>
      <c r="E27372" s="2">
        <v>11335</v>
      </c>
      <c r="F27372">
        <v>90</v>
      </c>
      <c r="G27372" s="2"/>
      <c r="H27372" s="1" t="s">
        <v>141</v>
      </c>
      <c r="I27372" s="1" t="s">
        <v>513</v>
      </c>
      <c r="J27372" s="1" t="s">
        <v>25</v>
      </c>
      <c r="K27372" s="1" t="s">
        <v>173</v>
      </c>
      <c r="L27372" s="1" t="s">
        <v>36</v>
      </c>
      <c r="M27372">
        <v>185349003</v>
      </c>
      <c r="N27372" s="1" t="s">
        <v>37</v>
      </c>
      <c r="O27372">
        <v>85.55</v>
      </c>
      <c r="P27372">
        <v>5664.5</v>
      </c>
      <c r="Q27372">
        <v>4499.6000000000004</v>
      </c>
      <c r="R27372">
        <v>1164.8999999999996</v>
      </c>
      <c r="S27372" s="1" t="s">
        <v>150</v>
      </c>
      <c r="T27372" s="1" t="s">
        <v>151</v>
      </c>
      <c r="U27372">
        <v>6521</v>
      </c>
      <c r="V27372" t="s">
        <v>29030</v>
      </c>
    </row>
    <row r="27373" spans="1:22" x14ac:dyDescent="0.25">
      <c r="A27373" s="1" t="s">
        <v>28480</v>
      </c>
      <c r="B27373" s="2">
        <v>44523</v>
      </c>
      <c r="C27373" s="2">
        <v>44523</v>
      </c>
      <c r="D27373" s="1" t="s">
        <v>1404</v>
      </c>
      <c r="E27373" s="2">
        <v>30887</v>
      </c>
      <c r="F27373">
        <v>37</v>
      </c>
      <c r="G27373" s="2"/>
      <c r="H27373" s="1" t="s">
        <v>141</v>
      </c>
      <c r="I27373" s="1" t="s">
        <v>513</v>
      </c>
      <c r="J27373" s="1" t="s">
        <v>25</v>
      </c>
      <c r="K27373" s="1" t="s">
        <v>173</v>
      </c>
      <c r="L27373" s="1" t="s">
        <v>36</v>
      </c>
      <c r="M27373">
        <v>308335008</v>
      </c>
      <c r="N27373" s="1" t="s">
        <v>142</v>
      </c>
      <c r="O27373">
        <v>142.58000000000001</v>
      </c>
      <c r="P27373">
        <v>4521.74</v>
      </c>
      <c r="Q27373">
        <v>2660.06</v>
      </c>
      <c r="R27373">
        <v>1861.6799999999998</v>
      </c>
      <c r="S27373" s="1" t="s">
        <v>464</v>
      </c>
      <c r="T27373" s="1" t="s">
        <v>465</v>
      </c>
      <c r="U27373">
        <v>3071</v>
      </c>
      <c r="V27373" t="s">
        <v>29032</v>
      </c>
    </row>
    <row r="27374" spans="1:22" x14ac:dyDescent="0.25">
      <c r="A27374" s="1" t="s">
        <v>28481</v>
      </c>
      <c r="B27374" s="2">
        <v>44523</v>
      </c>
      <c r="C27374" s="2">
        <v>44523</v>
      </c>
      <c r="D27374" s="1" t="s">
        <v>1545</v>
      </c>
      <c r="E27374" s="2">
        <v>33092</v>
      </c>
      <c r="F27374">
        <v>31</v>
      </c>
      <c r="G27374" s="2"/>
      <c r="H27374" s="1" t="s">
        <v>23</v>
      </c>
      <c r="I27374" s="1" t="s">
        <v>24</v>
      </c>
      <c r="J27374" s="1" t="s">
        <v>25</v>
      </c>
      <c r="K27374" s="1" t="s">
        <v>26</v>
      </c>
      <c r="L27374" s="1" t="s">
        <v>36</v>
      </c>
      <c r="M27374">
        <v>33879002</v>
      </c>
      <c r="N27374" s="1" t="s">
        <v>25146</v>
      </c>
      <c r="O27374">
        <v>142.58000000000001</v>
      </c>
      <c r="P27374">
        <v>278.58</v>
      </c>
      <c r="Q27374">
        <v>0</v>
      </c>
      <c r="R27374">
        <v>278.58</v>
      </c>
      <c r="S27374" s="1" t="s">
        <v>417</v>
      </c>
      <c r="T27374" s="1" t="s">
        <v>418</v>
      </c>
      <c r="U27374">
        <v>95</v>
      </c>
      <c r="V27374" t="s">
        <v>29032</v>
      </c>
    </row>
    <row r="27375" spans="1:22" x14ac:dyDescent="0.25">
      <c r="A27375" s="1" t="s">
        <v>28482</v>
      </c>
      <c r="B27375" s="2">
        <v>44524</v>
      </c>
      <c r="C27375" s="2">
        <v>44524</v>
      </c>
      <c r="D27375" s="1" t="s">
        <v>1703</v>
      </c>
      <c r="E27375" s="2">
        <v>9736</v>
      </c>
      <c r="F27375">
        <v>95</v>
      </c>
      <c r="G27375" s="2"/>
      <c r="H27375" s="1" t="s">
        <v>141</v>
      </c>
      <c r="I27375" s="1" t="s">
        <v>416</v>
      </c>
      <c r="J27375" s="1" t="s">
        <v>25</v>
      </c>
      <c r="K27375" s="1" t="s">
        <v>184</v>
      </c>
      <c r="L27375" s="1" t="s">
        <v>27</v>
      </c>
      <c r="M27375">
        <v>390906007</v>
      </c>
      <c r="N27375" s="1" t="s">
        <v>169</v>
      </c>
      <c r="O27375">
        <v>85.55</v>
      </c>
      <c r="P27375">
        <v>234.72</v>
      </c>
      <c r="Q27375">
        <v>155.77000000000001</v>
      </c>
      <c r="R27375">
        <v>78.949999999999989</v>
      </c>
      <c r="S27375" s="1" t="s">
        <v>150</v>
      </c>
      <c r="T27375" s="1" t="s">
        <v>151</v>
      </c>
      <c r="U27375">
        <v>174</v>
      </c>
      <c r="V27375" t="s">
        <v>29034</v>
      </c>
    </row>
    <row r="27376" spans="1:22" x14ac:dyDescent="0.25">
      <c r="A27376" s="1" t="s">
        <v>28483</v>
      </c>
      <c r="B27376" s="2">
        <v>44524</v>
      </c>
      <c r="C27376" s="2">
        <v>44524</v>
      </c>
      <c r="D27376" s="1" t="s">
        <v>4052</v>
      </c>
      <c r="E27376" s="2">
        <v>22172</v>
      </c>
      <c r="F27376">
        <v>61</v>
      </c>
      <c r="G27376" s="2"/>
      <c r="H27376" s="1" t="s">
        <v>23</v>
      </c>
      <c r="I27376" s="1" t="s">
        <v>24</v>
      </c>
      <c r="J27376" s="1" t="s">
        <v>25</v>
      </c>
      <c r="K27376" s="1" t="s">
        <v>26</v>
      </c>
      <c r="L27376" s="1" t="s">
        <v>235</v>
      </c>
      <c r="M27376">
        <v>702927004</v>
      </c>
      <c r="N27376" s="1" t="s">
        <v>236</v>
      </c>
      <c r="O27376">
        <v>142.58000000000001</v>
      </c>
      <c r="P27376">
        <v>142.58000000000001</v>
      </c>
      <c r="Q27376">
        <v>0</v>
      </c>
      <c r="R27376">
        <v>142.58000000000001</v>
      </c>
      <c r="S27376" s="1" t="s">
        <v>464</v>
      </c>
      <c r="T27376" s="1" t="s">
        <v>465</v>
      </c>
      <c r="U27376">
        <v>0</v>
      </c>
      <c r="V27376" t="s">
        <v>29033</v>
      </c>
    </row>
    <row r="27377" spans="1:22" x14ac:dyDescent="0.25">
      <c r="A27377" s="1" t="s">
        <v>28484</v>
      </c>
      <c r="B27377" s="2">
        <v>44524</v>
      </c>
      <c r="C27377" s="2">
        <v>44524</v>
      </c>
      <c r="D27377" s="1" t="s">
        <v>2033</v>
      </c>
      <c r="E27377" s="2">
        <v>30999</v>
      </c>
      <c r="F27377">
        <v>37</v>
      </c>
      <c r="G27377" s="2"/>
      <c r="H27377" s="1" t="s">
        <v>141</v>
      </c>
      <c r="I27377" s="1" t="s">
        <v>24</v>
      </c>
      <c r="J27377" s="1" t="s">
        <v>25</v>
      </c>
      <c r="K27377" s="1" t="s">
        <v>26</v>
      </c>
      <c r="L27377" s="1" t="s">
        <v>36</v>
      </c>
      <c r="M27377">
        <v>33879002</v>
      </c>
      <c r="N27377" s="1" t="s">
        <v>25146</v>
      </c>
      <c r="O27377">
        <v>142.58000000000001</v>
      </c>
      <c r="P27377">
        <v>278.58</v>
      </c>
      <c r="Q27377">
        <v>0</v>
      </c>
      <c r="R27377">
        <v>278.58</v>
      </c>
      <c r="S27377" s="1" t="s">
        <v>29</v>
      </c>
      <c r="T27377" s="1" t="s">
        <v>30</v>
      </c>
      <c r="U27377">
        <v>95</v>
      </c>
      <c r="V27377" t="s">
        <v>29032</v>
      </c>
    </row>
    <row r="27378" spans="1:22" x14ac:dyDescent="0.25">
      <c r="A27378" s="1" t="s">
        <v>28485</v>
      </c>
      <c r="B27378" s="2">
        <v>44524</v>
      </c>
      <c r="C27378" s="2">
        <v>44524</v>
      </c>
      <c r="D27378" s="1" t="s">
        <v>641</v>
      </c>
      <c r="E27378" s="2">
        <v>11102</v>
      </c>
      <c r="F27378">
        <v>91</v>
      </c>
      <c r="G27378" s="2"/>
      <c r="H27378" s="1" t="s">
        <v>23</v>
      </c>
      <c r="I27378" s="1" t="s">
        <v>513</v>
      </c>
      <c r="J27378" s="1" t="s">
        <v>25</v>
      </c>
      <c r="K27378" s="1" t="s">
        <v>173</v>
      </c>
      <c r="L27378" s="1" t="s">
        <v>27</v>
      </c>
      <c r="M27378">
        <v>448337001</v>
      </c>
      <c r="N27378" s="1" t="s">
        <v>262</v>
      </c>
      <c r="O27378">
        <v>142.58000000000001</v>
      </c>
      <c r="P27378">
        <v>142.58000000000001</v>
      </c>
      <c r="Q27378">
        <v>0</v>
      </c>
      <c r="R27378">
        <v>142.58000000000001</v>
      </c>
      <c r="S27378" s="1" t="s">
        <v>29</v>
      </c>
      <c r="T27378" s="1" t="s">
        <v>30</v>
      </c>
      <c r="U27378">
        <v>0</v>
      </c>
      <c r="V27378" t="s">
        <v>29034</v>
      </c>
    </row>
    <row r="27379" spans="1:22" x14ac:dyDescent="0.25">
      <c r="A27379" s="1" t="s">
        <v>28486</v>
      </c>
      <c r="B27379" s="2">
        <v>44524</v>
      </c>
      <c r="C27379" s="2">
        <v>44524</v>
      </c>
      <c r="D27379" s="1" t="s">
        <v>1080</v>
      </c>
      <c r="E27379" s="2">
        <v>9645</v>
      </c>
      <c r="F27379">
        <v>95</v>
      </c>
      <c r="G27379" s="2"/>
      <c r="H27379" s="1" t="s">
        <v>141</v>
      </c>
      <c r="I27379" s="1" t="s">
        <v>24</v>
      </c>
      <c r="J27379" s="1" t="s">
        <v>25</v>
      </c>
      <c r="K27379" s="1" t="s">
        <v>26</v>
      </c>
      <c r="L27379" s="1" t="s">
        <v>27</v>
      </c>
      <c r="M27379">
        <v>185347001</v>
      </c>
      <c r="N27379" s="1" t="s">
        <v>28</v>
      </c>
      <c r="O27379">
        <v>85.55</v>
      </c>
      <c r="P27379">
        <v>1319.39</v>
      </c>
      <c r="Q27379">
        <v>999.9</v>
      </c>
      <c r="R27379">
        <v>319.49000000000012</v>
      </c>
      <c r="S27379" s="1" t="s">
        <v>150</v>
      </c>
      <c r="T27379" s="1" t="s">
        <v>151</v>
      </c>
      <c r="U27379">
        <v>1442</v>
      </c>
      <c r="V27379" t="s">
        <v>29034</v>
      </c>
    </row>
    <row r="27380" spans="1:22" x14ac:dyDescent="0.25">
      <c r="A27380" s="1" t="s">
        <v>28487</v>
      </c>
      <c r="B27380" s="2">
        <v>44524</v>
      </c>
      <c r="C27380" s="2">
        <v>44524</v>
      </c>
      <c r="D27380" s="1" t="s">
        <v>843</v>
      </c>
      <c r="E27380" s="2">
        <v>12299</v>
      </c>
      <c r="F27380">
        <v>88</v>
      </c>
      <c r="G27380" s="2"/>
      <c r="H27380" s="1" t="s">
        <v>141</v>
      </c>
      <c r="I27380" s="1" t="s">
        <v>513</v>
      </c>
      <c r="J27380" s="1" t="s">
        <v>25</v>
      </c>
      <c r="K27380" s="1" t="s">
        <v>173</v>
      </c>
      <c r="L27380" s="1" t="s">
        <v>27</v>
      </c>
      <c r="M27380">
        <v>185347001</v>
      </c>
      <c r="N27380" s="1" t="s">
        <v>28</v>
      </c>
      <c r="O27380">
        <v>85.55</v>
      </c>
      <c r="P27380">
        <v>1066.23</v>
      </c>
      <c r="Q27380">
        <v>797.18</v>
      </c>
      <c r="R27380">
        <v>269.05000000000007</v>
      </c>
      <c r="S27380" s="1" t="s">
        <v>150</v>
      </c>
      <c r="T27380" s="1" t="s">
        <v>151</v>
      </c>
      <c r="U27380">
        <v>1146</v>
      </c>
      <c r="V27380" t="s">
        <v>29030</v>
      </c>
    </row>
    <row r="27381" spans="1:22" x14ac:dyDescent="0.25">
      <c r="A27381" s="1" t="s">
        <v>28488</v>
      </c>
      <c r="B27381" s="2">
        <v>44524</v>
      </c>
      <c r="C27381" s="2">
        <v>44524</v>
      </c>
      <c r="D27381" s="1" t="s">
        <v>4815</v>
      </c>
      <c r="E27381" s="2">
        <v>12970</v>
      </c>
      <c r="F27381">
        <v>86</v>
      </c>
      <c r="G27381" s="2"/>
      <c r="H27381" s="1" t="s">
        <v>141</v>
      </c>
      <c r="I27381" s="1" t="s">
        <v>24</v>
      </c>
      <c r="J27381" s="1" t="s">
        <v>25</v>
      </c>
      <c r="K27381" s="1" t="s">
        <v>26</v>
      </c>
      <c r="L27381" s="1" t="s">
        <v>27</v>
      </c>
      <c r="M27381">
        <v>448337001</v>
      </c>
      <c r="N27381" s="1" t="s">
        <v>262</v>
      </c>
      <c r="O27381">
        <v>142.58000000000001</v>
      </c>
      <c r="P27381">
        <v>142.58000000000001</v>
      </c>
      <c r="Q27381">
        <v>40.450000000000003</v>
      </c>
      <c r="R27381">
        <v>102.13000000000001</v>
      </c>
      <c r="S27381" s="1" t="s">
        <v>232</v>
      </c>
      <c r="T27381" s="1" t="s">
        <v>151</v>
      </c>
      <c r="U27381">
        <v>0</v>
      </c>
      <c r="V27381" t="s">
        <v>29030</v>
      </c>
    </row>
    <row r="27382" spans="1:22" x14ac:dyDescent="0.25">
      <c r="A27382" s="1" t="s">
        <v>28489</v>
      </c>
      <c r="B27382" s="2">
        <v>44524</v>
      </c>
      <c r="C27382" s="2">
        <v>44524</v>
      </c>
      <c r="D27382" s="1" t="s">
        <v>687</v>
      </c>
      <c r="E27382" s="2">
        <v>12835</v>
      </c>
      <c r="F27382">
        <v>86</v>
      </c>
      <c r="G27382" s="2"/>
      <c r="H27382" s="1" t="s">
        <v>23</v>
      </c>
      <c r="I27382" s="1" t="s">
        <v>458</v>
      </c>
      <c r="J27382" s="1" t="s">
        <v>25</v>
      </c>
      <c r="K27382" s="1" t="s">
        <v>26</v>
      </c>
      <c r="L27382" s="1" t="s">
        <v>57</v>
      </c>
      <c r="M27382">
        <v>50849002</v>
      </c>
      <c r="N27382" s="1" t="s">
        <v>58</v>
      </c>
      <c r="O27382">
        <v>146.18</v>
      </c>
      <c r="P27382">
        <v>146.18</v>
      </c>
      <c r="Q27382">
        <v>84.94</v>
      </c>
      <c r="R27382">
        <v>61.240000000000009</v>
      </c>
      <c r="S27382" s="1" t="s">
        <v>150</v>
      </c>
      <c r="T27382" s="1" t="s">
        <v>151</v>
      </c>
      <c r="U27382">
        <v>0</v>
      </c>
      <c r="V27382" t="s">
        <v>29030</v>
      </c>
    </row>
    <row r="27383" spans="1:22" x14ac:dyDescent="0.25">
      <c r="A27383" s="1" t="s">
        <v>28490</v>
      </c>
      <c r="B27383" s="2">
        <v>44524</v>
      </c>
      <c r="C27383" s="2">
        <v>44524</v>
      </c>
      <c r="D27383" s="1" t="s">
        <v>1378</v>
      </c>
      <c r="E27383" s="2">
        <v>28305</v>
      </c>
      <c r="F27383">
        <v>44</v>
      </c>
      <c r="G27383" s="2"/>
      <c r="H27383" s="1" t="s">
        <v>141</v>
      </c>
      <c r="I27383" s="1" t="s">
        <v>24</v>
      </c>
      <c r="J27383" s="1" t="s">
        <v>25</v>
      </c>
      <c r="K27383" s="1" t="s">
        <v>26</v>
      </c>
      <c r="L27383" s="1" t="s">
        <v>36</v>
      </c>
      <c r="M27383">
        <v>308335008</v>
      </c>
      <c r="N27383" s="1" t="s">
        <v>142</v>
      </c>
      <c r="O27383">
        <v>142.58000000000001</v>
      </c>
      <c r="P27383">
        <v>26334.07</v>
      </c>
      <c r="Q27383">
        <v>0</v>
      </c>
      <c r="R27383">
        <v>26334.07</v>
      </c>
      <c r="S27383" s="1" t="s">
        <v>29</v>
      </c>
      <c r="T27383" s="1" t="s">
        <v>30</v>
      </c>
      <c r="U27383">
        <v>18370</v>
      </c>
      <c r="V27383" t="s">
        <v>29032</v>
      </c>
    </row>
    <row r="27384" spans="1:22" x14ac:dyDescent="0.25">
      <c r="A27384" s="1" t="s">
        <v>28491</v>
      </c>
      <c r="B27384" s="2">
        <v>44524</v>
      </c>
      <c r="C27384" s="2">
        <v>44524</v>
      </c>
      <c r="D27384" s="1" t="s">
        <v>2096</v>
      </c>
      <c r="E27384" s="2">
        <v>10283</v>
      </c>
      <c r="F27384">
        <v>93</v>
      </c>
      <c r="G27384" s="2"/>
      <c r="H27384" s="1" t="s">
        <v>141</v>
      </c>
      <c r="I27384" s="1" t="s">
        <v>241</v>
      </c>
      <c r="J27384" s="1" t="s">
        <v>25</v>
      </c>
      <c r="K27384" s="1" t="s">
        <v>173</v>
      </c>
      <c r="L27384" s="1" t="s">
        <v>36</v>
      </c>
      <c r="M27384">
        <v>185347001</v>
      </c>
      <c r="N27384" s="1" t="s">
        <v>28</v>
      </c>
      <c r="O27384">
        <v>85.55</v>
      </c>
      <c r="P27384">
        <v>85.55</v>
      </c>
      <c r="Q27384">
        <v>0</v>
      </c>
      <c r="R27384">
        <v>85.55</v>
      </c>
      <c r="S27384" s="1" t="s">
        <v>29</v>
      </c>
      <c r="T27384" s="1" t="s">
        <v>30</v>
      </c>
      <c r="U27384">
        <v>0</v>
      </c>
      <c r="V27384" t="s">
        <v>29034</v>
      </c>
    </row>
    <row r="27385" spans="1:22" x14ac:dyDescent="0.25">
      <c r="A27385" s="1" t="s">
        <v>28492</v>
      </c>
      <c r="B27385" s="2">
        <v>44524</v>
      </c>
      <c r="C27385" s="2">
        <v>44524</v>
      </c>
      <c r="D27385" s="1" t="s">
        <v>998</v>
      </c>
      <c r="E27385" s="2">
        <v>12800</v>
      </c>
      <c r="F27385">
        <v>86</v>
      </c>
      <c r="G27385" s="2"/>
      <c r="H27385" s="1" t="s">
        <v>23</v>
      </c>
      <c r="I27385" s="1" t="s">
        <v>24</v>
      </c>
      <c r="J27385" s="1" t="s">
        <v>25</v>
      </c>
      <c r="K27385" s="1" t="s">
        <v>26</v>
      </c>
      <c r="L27385" s="1" t="s">
        <v>235</v>
      </c>
      <c r="M27385">
        <v>702927004</v>
      </c>
      <c r="N27385" s="1" t="s">
        <v>236</v>
      </c>
      <c r="O27385">
        <v>142.58000000000001</v>
      </c>
      <c r="P27385">
        <v>28956.93</v>
      </c>
      <c r="Q27385">
        <v>0</v>
      </c>
      <c r="R27385">
        <v>28956.93</v>
      </c>
      <c r="S27385" s="1" t="s">
        <v>29</v>
      </c>
      <c r="T27385" s="1" t="s">
        <v>30</v>
      </c>
      <c r="U27385">
        <v>20209</v>
      </c>
      <c r="V27385" t="s">
        <v>29030</v>
      </c>
    </row>
    <row r="27386" spans="1:22" x14ac:dyDescent="0.25">
      <c r="A27386" s="1" t="s">
        <v>28493</v>
      </c>
      <c r="B27386" s="2">
        <v>44524</v>
      </c>
      <c r="C27386" s="2">
        <v>44524</v>
      </c>
      <c r="D27386" s="1" t="s">
        <v>1134</v>
      </c>
      <c r="E27386" s="2">
        <v>9356</v>
      </c>
      <c r="F27386">
        <v>96</v>
      </c>
      <c r="G27386" s="2"/>
      <c r="H27386" s="1" t="s">
        <v>23</v>
      </c>
      <c r="I27386" s="1" t="s">
        <v>24</v>
      </c>
      <c r="J27386" s="1" t="s">
        <v>25</v>
      </c>
      <c r="K27386" s="1" t="s">
        <v>26</v>
      </c>
      <c r="L27386" s="1" t="s">
        <v>36</v>
      </c>
      <c r="M27386">
        <v>185349003</v>
      </c>
      <c r="N27386" s="1" t="s">
        <v>37</v>
      </c>
      <c r="O27386">
        <v>85.55</v>
      </c>
      <c r="P27386">
        <v>901.82</v>
      </c>
      <c r="Q27386">
        <v>564.41999999999996</v>
      </c>
      <c r="R27386">
        <v>337.40000000000009</v>
      </c>
      <c r="S27386" s="1" t="s">
        <v>150</v>
      </c>
      <c r="T27386" s="1" t="s">
        <v>151</v>
      </c>
      <c r="U27386">
        <v>954</v>
      </c>
      <c r="V27386" t="s">
        <v>29034</v>
      </c>
    </row>
    <row r="27387" spans="1:22" x14ac:dyDescent="0.25">
      <c r="A27387" s="1" t="s">
        <v>28494</v>
      </c>
      <c r="B27387" s="2">
        <v>44525</v>
      </c>
      <c r="C27387" s="2">
        <v>44525</v>
      </c>
      <c r="D27387" s="1" t="s">
        <v>1106</v>
      </c>
      <c r="E27387" s="2">
        <v>26023</v>
      </c>
      <c r="F27387">
        <v>50</v>
      </c>
      <c r="G27387" s="2"/>
      <c r="H27387" s="1" t="s">
        <v>23</v>
      </c>
      <c r="I27387" s="1" t="s">
        <v>24</v>
      </c>
      <c r="J27387" s="1" t="s">
        <v>25</v>
      </c>
      <c r="K27387" s="1" t="s">
        <v>26</v>
      </c>
      <c r="L27387" s="1" t="s">
        <v>80</v>
      </c>
      <c r="M27387">
        <v>162673000</v>
      </c>
      <c r="N27387" s="1" t="s">
        <v>81</v>
      </c>
      <c r="O27387">
        <v>136.80000000000001</v>
      </c>
      <c r="P27387">
        <v>840.21</v>
      </c>
      <c r="Q27387">
        <v>0</v>
      </c>
      <c r="R27387">
        <v>840.21</v>
      </c>
      <c r="S27387" s="1" t="s">
        <v>29</v>
      </c>
      <c r="T27387" s="1" t="s">
        <v>30</v>
      </c>
      <c r="U27387">
        <v>514</v>
      </c>
      <c r="V27387" t="s">
        <v>29031</v>
      </c>
    </row>
    <row r="27388" spans="1:22" x14ac:dyDescent="0.25">
      <c r="A27388" s="1" t="s">
        <v>28495</v>
      </c>
      <c r="B27388" s="2">
        <v>44525</v>
      </c>
      <c r="C27388" s="2">
        <v>44525</v>
      </c>
      <c r="D27388" s="1" t="s">
        <v>23875</v>
      </c>
      <c r="E27388" s="2">
        <v>27545</v>
      </c>
      <c r="F27388">
        <v>46</v>
      </c>
      <c r="G27388" s="2"/>
      <c r="H27388" s="1" t="s">
        <v>141</v>
      </c>
      <c r="I27388" s="1" t="s">
        <v>24</v>
      </c>
      <c r="J27388" s="1" t="s">
        <v>25</v>
      </c>
      <c r="K27388" s="1" t="s">
        <v>26</v>
      </c>
      <c r="L27388" s="1" t="s">
        <v>27</v>
      </c>
      <c r="M27388">
        <v>185349003</v>
      </c>
      <c r="N27388" s="1" t="s">
        <v>256</v>
      </c>
      <c r="O27388">
        <v>85.55</v>
      </c>
      <c r="P27388">
        <v>85.55</v>
      </c>
      <c r="Q27388">
        <v>24.27</v>
      </c>
      <c r="R27388">
        <v>61.28</v>
      </c>
      <c r="S27388" s="1" t="s">
        <v>189</v>
      </c>
      <c r="T27388" s="1" t="s">
        <v>151</v>
      </c>
      <c r="U27388">
        <v>0</v>
      </c>
      <c r="V27388" t="s">
        <v>29031</v>
      </c>
    </row>
    <row r="27389" spans="1:22" x14ac:dyDescent="0.25">
      <c r="A27389" s="1" t="s">
        <v>28496</v>
      </c>
      <c r="B27389" s="2">
        <v>44525</v>
      </c>
      <c r="C27389" s="2">
        <v>44525</v>
      </c>
      <c r="D27389" s="1" t="s">
        <v>586</v>
      </c>
      <c r="E27389" s="2">
        <v>12184</v>
      </c>
      <c r="F27389">
        <v>88</v>
      </c>
      <c r="G27389" s="2"/>
      <c r="H27389" s="1" t="s">
        <v>141</v>
      </c>
      <c r="I27389" s="1" t="s">
        <v>24</v>
      </c>
      <c r="J27389" s="1" t="s">
        <v>25</v>
      </c>
      <c r="K27389" s="1" t="s">
        <v>26</v>
      </c>
      <c r="L27389" s="1" t="s">
        <v>36</v>
      </c>
      <c r="M27389">
        <v>185349003</v>
      </c>
      <c r="N27389" s="1" t="s">
        <v>37</v>
      </c>
      <c r="O27389">
        <v>85.55</v>
      </c>
      <c r="P27389">
        <v>28418.65</v>
      </c>
      <c r="Q27389">
        <v>0</v>
      </c>
      <c r="R27389">
        <v>28418.65</v>
      </c>
      <c r="S27389" s="1" t="s">
        <v>29</v>
      </c>
      <c r="T27389" s="1" t="s">
        <v>30</v>
      </c>
      <c r="U27389">
        <v>33119</v>
      </c>
      <c r="V27389" t="s">
        <v>29030</v>
      </c>
    </row>
    <row r="27390" spans="1:22" x14ac:dyDescent="0.25">
      <c r="A27390" s="1" t="s">
        <v>28497</v>
      </c>
      <c r="B27390" s="2">
        <v>44525</v>
      </c>
      <c r="C27390" s="2">
        <v>44525</v>
      </c>
      <c r="D27390" s="1" t="s">
        <v>477</v>
      </c>
      <c r="E27390" s="2">
        <v>10774</v>
      </c>
      <c r="F27390">
        <v>92</v>
      </c>
      <c r="G27390" s="2"/>
      <c r="H27390" s="1" t="s">
        <v>141</v>
      </c>
      <c r="I27390" s="1" t="s">
        <v>421</v>
      </c>
      <c r="J27390" s="1" t="s">
        <v>25</v>
      </c>
      <c r="K27390" s="1" t="s">
        <v>390</v>
      </c>
      <c r="L27390" s="1" t="s">
        <v>27</v>
      </c>
      <c r="M27390">
        <v>185347001</v>
      </c>
      <c r="N27390" s="1" t="s">
        <v>28</v>
      </c>
      <c r="O27390">
        <v>85.55</v>
      </c>
      <c r="P27390">
        <v>1142.1099999999999</v>
      </c>
      <c r="Q27390">
        <v>0</v>
      </c>
      <c r="R27390">
        <v>1142.1099999999999</v>
      </c>
      <c r="S27390" s="1" t="s">
        <v>29</v>
      </c>
      <c r="T27390" s="1" t="s">
        <v>30</v>
      </c>
      <c r="U27390">
        <v>1235</v>
      </c>
      <c r="V27390" t="s">
        <v>29034</v>
      </c>
    </row>
    <row r="27391" spans="1:22" x14ac:dyDescent="0.25">
      <c r="A27391" s="1" t="s">
        <v>28498</v>
      </c>
      <c r="B27391" s="2">
        <v>44525</v>
      </c>
      <c r="C27391" s="2">
        <v>44525</v>
      </c>
      <c r="D27391" s="1" t="s">
        <v>595</v>
      </c>
      <c r="E27391" s="2">
        <v>14319</v>
      </c>
      <c r="F27391">
        <v>82</v>
      </c>
      <c r="G27391" s="2"/>
      <c r="H27391" s="1" t="s">
        <v>23</v>
      </c>
      <c r="I27391" s="1" t="s">
        <v>24</v>
      </c>
      <c r="J27391" s="1" t="s">
        <v>25</v>
      </c>
      <c r="K27391" s="1" t="s">
        <v>26</v>
      </c>
      <c r="L27391" s="1" t="s">
        <v>36</v>
      </c>
      <c r="M27391">
        <v>185349003</v>
      </c>
      <c r="N27391" s="1" t="s">
        <v>37</v>
      </c>
      <c r="O27391">
        <v>85.55</v>
      </c>
      <c r="P27391">
        <v>421.75</v>
      </c>
      <c r="Q27391">
        <v>198.62</v>
      </c>
      <c r="R27391">
        <v>223.13</v>
      </c>
      <c r="S27391" s="1" t="s">
        <v>150</v>
      </c>
      <c r="T27391" s="1" t="s">
        <v>151</v>
      </c>
      <c r="U27391">
        <v>393</v>
      </c>
      <c r="V27391" t="s">
        <v>29030</v>
      </c>
    </row>
    <row r="27392" spans="1:22" x14ac:dyDescent="0.25">
      <c r="A27392" s="1" t="s">
        <v>28499</v>
      </c>
      <c r="B27392" s="2">
        <v>44525</v>
      </c>
      <c r="C27392" s="2">
        <v>44525</v>
      </c>
      <c r="D27392" s="1" t="s">
        <v>599</v>
      </c>
      <c r="E27392" s="2">
        <v>16798</v>
      </c>
      <c r="F27392">
        <v>75</v>
      </c>
      <c r="G27392" s="2"/>
      <c r="H27392" s="1" t="s">
        <v>141</v>
      </c>
      <c r="I27392" s="1" t="s">
        <v>24</v>
      </c>
      <c r="J27392" s="1" t="s">
        <v>25</v>
      </c>
      <c r="K27392" s="1" t="s">
        <v>26</v>
      </c>
      <c r="L27392" s="1" t="s">
        <v>27</v>
      </c>
      <c r="M27392">
        <v>390906007</v>
      </c>
      <c r="N27392" s="1" t="s">
        <v>169</v>
      </c>
      <c r="O27392">
        <v>85.55</v>
      </c>
      <c r="P27392">
        <v>234.72</v>
      </c>
      <c r="Q27392">
        <v>0</v>
      </c>
      <c r="R27392">
        <v>234.72</v>
      </c>
      <c r="S27392" s="1" t="s">
        <v>29</v>
      </c>
      <c r="T27392" s="1" t="s">
        <v>30</v>
      </c>
      <c r="U27392">
        <v>174</v>
      </c>
      <c r="V27392" t="s">
        <v>29030</v>
      </c>
    </row>
    <row r="27393" spans="1:22" x14ac:dyDescent="0.25">
      <c r="A27393" s="1" t="s">
        <v>28500</v>
      </c>
      <c r="B27393" s="2">
        <v>44525</v>
      </c>
      <c r="C27393" s="2">
        <v>44525</v>
      </c>
      <c r="D27393" s="1" t="s">
        <v>1475</v>
      </c>
      <c r="E27393" s="2">
        <v>9160</v>
      </c>
      <c r="F27393">
        <v>96</v>
      </c>
      <c r="G27393" s="2"/>
      <c r="H27393" s="1" t="s">
        <v>23</v>
      </c>
      <c r="I27393" s="1" t="s">
        <v>244</v>
      </c>
      <c r="J27393" s="1" t="s">
        <v>25</v>
      </c>
      <c r="K27393" s="1" t="s">
        <v>184</v>
      </c>
      <c r="L27393" s="1" t="s">
        <v>80</v>
      </c>
      <c r="M27393">
        <v>162673000</v>
      </c>
      <c r="N27393" s="1" t="s">
        <v>81</v>
      </c>
      <c r="O27393">
        <v>136.80000000000001</v>
      </c>
      <c r="P27393">
        <v>32822.26</v>
      </c>
      <c r="Q27393">
        <v>26145.18</v>
      </c>
      <c r="R27393">
        <v>6677.0800000000017</v>
      </c>
      <c r="S27393" s="1" t="s">
        <v>150</v>
      </c>
      <c r="T27393" s="1" t="s">
        <v>151</v>
      </c>
      <c r="U27393">
        <v>23893</v>
      </c>
      <c r="V27393" t="s">
        <v>29034</v>
      </c>
    </row>
    <row r="27394" spans="1:22" x14ac:dyDescent="0.25">
      <c r="A27394" s="1" t="s">
        <v>28501</v>
      </c>
      <c r="B27394" s="2">
        <v>44525</v>
      </c>
      <c r="C27394" s="2">
        <v>44525</v>
      </c>
      <c r="D27394" s="1" t="s">
        <v>4815</v>
      </c>
      <c r="E27394" s="2">
        <v>12970</v>
      </c>
      <c r="F27394">
        <v>86</v>
      </c>
      <c r="G27394" s="2"/>
      <c r="H27394" s="1" t="s">
        <v>141</v>
      </c>
      <c r="I27394" s="1" t="s">
        <v>24</v>
      </c>
      <c r="J27394" s="1" t="s">
        <v>25</v>
      </c>
      <c r="K27394" s="1" t="s">
        <v>26</v>
      </c>
      <c r="L27394" s="1" t="s">
        <v>27</v>
      </c>
      <c r="M27394">
        <v>448337001</v>
      </c>
      <c r="N27394" s="1" t="s">
        <v>262</v>
      </c>
      <c r="O27394">
        <v>142.58000000000001</v>
      </c>
      <c r="P27394">
        <v>142.58000000000001</v>
      </c>
      <c r="Q27394">
        <v>40.450000000000003</v>
      </c>
      <c r="R27394">
        <v>102.13000000000001</v>
      </c>
      <c r="S27394" s="1" t="s">
        <v>232</v>
      </c>
      <c r="T27394" s="1" t="s">
        <v>151</v>
      </c>
      <c r="U27394">
        <v>0</v>
      </c>
      <c r="V27394" t="s">
        <v>29030</v>
      </c>
    </row>
    <row r="27395" spans="1:22" x14ac:dyDescent="0.25">
      <c r="A27395" s="1" t="s">
        <v>28502</v>
      </c>
      <c r="B27395" s="2">
        <v>44525</v>
      </c>
      <c r="C27395" s="2">
        <v>44525</v>
      </c>
      <c r="D27395" s="1" t="s">
        <v>5928</v>
      </c>
      <c r="E27395" s="2">
        <v>25828</v>
      </c>
      <c r="F27395">
        <v>51</v>
      </c>
      <c r="G27395" s="2"/>
      <c r="H27395" s="1" t="s">
        <v>23</v>
      </c>
      <c r="I27395" s="1" t="s">
        <v>421</v>
      </c>
      <c r="J27395" s="1" t="s">
        <v>25</v>
      </c>
      <c r="K27395" s="1" t="s">
        <v>390</v>
      </c>
      <c r="L27395" s="1" t="s">
        <v>36</v>
      </c>
      <c r="M27395">
        <v>33879002</v>
      </c>
      <c r="N27395" s="1" t="s">
        <v>25146</v>
      </c>
      <c r="O27395">
        <v>142.58000000000001</v>
      </c>
      <c r="P27395">
        <v>278.58</v>
      </c>
      <c r="Q27395">
        <v>0</v>
      </c>
      <c r="R27395">
        <v>278.58</v>
      </c>
      <c r="S27395" s="1" t="s">
        <v>396</v>
      </c>
      <c r="T27395" s="1" t="s">
        <v>397</v>
      </c>
      <c r="U27395">
        <v>95</v>
      </c>
      <c r="V27395" t="s">
        <v>29031</v>
      </c>
    </row>
    <row r="27396" spans="1:22" x14ac:dyDescent="0.25">
      <c r="A27396" s="1" t="s">
        <v>28503</v>
      </c>
      <c r="B27396" s="2">
        <v>44525</v>
      </c>
      <c r="C27396" s="2">
        <v>44525</v>
      </c>
      <c r="D27396" s="1" t="s">
        <v>11721</v>
      </c>
      <c r="E27396" s="2">
        <v>11779</v>
      </c>
      <c r="F27396">
        <v>89</v>
      </c>
      <c r="G27396" s="2"/>
      <c r="H27396" s="1" t="s">
        <v>141</v>
      </c>
      <c r="I27396" s="1" t="s">
        <v>24</v>
      </c>
      <c r="J27396" s="1" t="s">
        <v>25</v>
      </c>
      <c r="K27396" s="1" t="s">
        <v>26</v>
      </c>
      <c r="L27396" s="1" t="s">
        <v>235</v>
      </c>
      <c r="M27396">
        <v>702927004</v>
      </c>
      <c r="N27396" s="1" t="s">
        <v>236</v>
      </c>
      <c r="O27396">
        <v>142.58000000000001</v>
      </c>
      <c r="P27396">
        <v>142.58000000000001</v>
      </c>
      <c r="Q27396">
        <v>82.06</v>
      </c>
      <c r="R27396">
        <v>60.52000000000001</v>
      </c>
      <c r="S27396" s="1" t="s">
        <v>150</v>
      </c>
      <c r="T27396" s="1" t="s">
        <v>151</v>
      </c>
      <c r="U27396">
        <v>0</v>
      </c>
      <c r="V27396" t="s">
        <v>29030</v>
      </c>
    </row>
    <row r="27397" spans="1:22" x14ac:dyDescent="0.25">
      <c r="A27397" s="1" t="s">
        <v>28504</v>
      </c>
      <c r="B27397" s="2">
        <v>44525</v>
      </c>
      <c r="C27397" s="2">
        <v>44525</v>
      </c>
      <c r="D27397" s="1" t="s">
        <v>1480</v>
      </c>
      <c r="E27397" s="2">
        <v>16245</v>
      </c>
      <c r="F27397">
        <v>77</v>
      </c>
      <c r="G27397" s="2"/>
      <c r="H27397" s="1" t="s">
        <v>23</v>
      </c>
      <c r="I27397" s="1" t="s">
        <v>24</v>
      </c>
      <c r="J27397" s="1" t="s">
        <v>25</v>
      </c>
      <c r="K27397" s="1" t="s">
        <v>26</v>
      </c>
      <c r="L27397" s="1" t="s">
        <v>80</v>
      </c>
      <c r="M27397">
        <v>162673000</v>
      </c>
      <c r="N27397" s="1" t="s">
        <v>81</v>
      </c>
      <c r="O27397">
        <v>136.80000000000001</v>
      </c>
      <c r="P27397">
        <v>1861.34</v>
      </c>
      <c r="Q27397">
        <v>1425.07</v>
      </c>
      <c r="R27397">
        <v>436.27</v>
      </c>
      <c r="S27397" s="1" t="s">
        <v>150</v>
      </c>
      <c r="T27397" s="1" t="s">
        <v>151</v>
      </c>
      <c r="U27397">
        <v>1261</v>
      </c>
      <c r="V27397" t="s">
        <v>29030</v>
      </c>
    </row>
    <row r="27398" spans="1:22" x14ac:dyDescent="0.25">
      <c r="A27398" s="1" t="s">
        <v>28505</v>
      </c>
      <c r="B27398" s="2">
        <v>44526</v>
      </c>
      <c r="C27398" s="2">
        <v>44526</v>
      </c>
      <c r="D27398" s="1" t="s">
        <v>613</v>
      </c>
      <c r="E27398" s="2">
        <v>23973</v>
      </c>
      <c r="F27398">
        <v>56</v>
      </c>
      <c r="G27398" s="2"/>
      <c r="H27398" s="1" t="s">
        <v>23</v>
      </c>
      <c r="I27398" s="1" t="s">
        <v>614</v>
      </c>
      <c r="J27398" s="1" t="s">
        <v>25</v>
      </c>
      <c r="K27398" s="1" t="s">
        <v>184</v>
      </c>
      <c r="L27398" s="1" t="s">
        <v>80</v>
      </c>
      <c r="M27398">
        <v>162673000</v>
      </c>
      <c r="N27398" s="1" t="s">
        <v>81</v>
      </c>
      <c r="O27398">
        <v>136.80000000000001</v>
      </c>
      <c r="P27398">
        <v>1053.78</v>
      </c>
      <c r="Q27398">
        <v>0</v>
      </c>
      <c r="R27398">
        <v>1053.78</v>
      </c>
      <c r="S27398" s="1" t="s">
        <v>257</v>
      </c>
      <c r="T27398" s="1" t="s">
        <v>258</v>
      </c>
      <c r="U27398">
        <v>670</v>
      </c>
      <c r="V27398" t="s">
        <v>29031</v>
      </c>
    </row>
    <row r="27399" spans="1:22" x14ac:dyDescent="0.25">
      <c r="A27399" s="1" t="s">
        <v>28506</v>
      </c>
      <c r="B27399" s="2">
        <v>44526</v>
      </c>
      <c r="C27399" s="2">
        <v>44526</v>
      </c>
      <c r="D27399" s="1" t="s">
        <v>500</v>
      </c>
      <c r="E27399" s="2">
        <v>9968</v>
      </c>
      <c r="F27399">
        <v>94</v>
      </c>
      <c r="G27399" s="2"/>
      <c r="H27399" s="1" t="s">
        <v>141</v>
      </c>
      <c r="I27399" s="1" t="s">
        <v>24</v>
      </c>
      <c r="J27399" s="1" t="s">
        <v>25</v>
      </c>
      <c r="K27399" s="1" t="s">
        <v>26</v>
      </c>
      <c r="L27399" s="1" t="s">
        <v>27</v>
      </c>
      <c r="M27399">
        <v>185347001</v>
      </c>
      <c r="N27399" s="1" t="s">
        <v>28</v>
      </c>
      <c r="O27399">
        <v>85.55</v>
      </c>
      <c r="P27399">
        <v>672.41</v>
      </c>
      <c r="Q27399">
        <v>481.77</v>
      </c>
      <c r="R27399">
        <v>190.64</v>
      </c>
      <c r="S27399" s="1" t="s">
        <v>150</v>
      </c>
      <c r="T27399" s="1" t="s">
        <v>151</v>
      </c>
      <c r="U27399">
        <v>686</v>
      </c>
      <c r="V27399" t="s">
        <v>29034</v>
      </c>
    </row>
    <row r="27400" spans="1:22" x14ac:dyDescent="0.25">
      <c r="A27400" s="1" t="s">
        <v>28507</v>
      </c>
      <c r="B27400" s="2">
        <v>44526</v>
      </c>
      <c r="C27400" s="2">
        <v>44526</v>
      </c>
      <c r="D27400" s="1" t="s">
        <v>599</v>
      </c>
      <c r="E27400" s="2">
        <v>16798</v>
      </c>
      <c r="F27400">
        <v>75</v>
      </c>
      <c r="G27400" s="2"/>
      <c r="H27400" s="1" t="s">
        <v>141</v>
      </c>
      <c r="I27400" s="1" t="s">
        <v>24</v>
      </c>
      <c r="J27400" s="1" t="s">
        <v>25</v>
      </c>
      <c r="K27400" s="1" t="s">
        <v>26</v>
      </c>
      <c r="L27400" s="1" t="s">
        <v>235</v>
      </c>
      <c r="M27400">
        <v>702927004</v>
      </c>
      <c r="N27400" s="1" t="s">
        <v>236</v>
      </c>
      <c r="O27400">
        <v>142.58000000000001</v>
      </c>
      <c r="P27400">
        <v>142.58000000000001</v>
      </c>
      <c r="Q27400">
        <v>0</v>
      </c>
      <c r="R27400">
        <v>142.58000000000001</v>
      </c>
      <c r="S27400" s="1" t="s">
        <v>29</v>
      </c>
      <c r="T27400" s="1" t="s">
        <v>30</v>
      </c>
      <c r="U27400">
        <v>0</v>
      </c>
      <c r="V27400" t="s">
        <v>29030</v>
      </c>
    </row>
    <row r="27401" spans="1:22" x14ac:dyDescent="0.25">
      <c r="A27401" s="1" t="s">
        <v>28508</v>
      </c>
      <c r="B27401" s="2">
        <v>44526</v>
      </c>
      <c r="C27401" s="2">
        <v>44526</v>
      </c>
      <c r="D27401" s="1" t="s">
        <v>4815</v>
      </c>
      <c r="E27401" s="2">
        <v>12970</v>
      </c>
      <c r="F27401">
        <v>86</v>
      </c>
      <c r="G27401" s="2"/>
      <c r="H27401" s="1" t="s">
        <v>141</v>
      </c>
      <c r="I27401" s="1" t="s">
        <v>24</v>
      </c>
      <c r="J27401" s="1" t="s">
        <v>25</v>
      </c>
      <c r="K27401" s="1" t="s">
        <v>26</v>
      </c>
      <c r="L27401" s="1" t="s">
        <v>27</v>
      </c>
      <c r="M27401">
        <v>448337001</v>
      </c>
      <c r="N27401" s="1" t="s">
        <v>262</v>
      </c>
      <c r="O27401">
        <v>142.58000000000001</v>
      </c>
      <c r="P27401">
        <v>142.58000000000001</v>
      </c>
      <c r="Q27401">
        <v>40.450000000000003</v>
      </c>
      <c r="R27401">
        <v>102.13000000000001</v>
      </c>
      <c r="S27401" s="1" t="s">
        <v>232</v>
      </c>
      <c r="T27401" s="1" t="s">
        <v>151</v>
      </c>
      <c r="U27401">
        <v>0</v>
      </c>
      <c r="V27401" t="s">
        <v>29030</v>
      </c>
    </row>
    <row r="27402" spans="1:22" x14ac:dyDescent="0.25">
      <c r="A27402" s="1" t="s">
        <v>28509</v>
      </c>
      <c r="B27402" s="2">
        <v>44526</v>
      </c>
      <c r="C27402" s="2">
        <v>44526</v>
      </c>
      <c r="D27402" s="1" t="s">
        <v>3710</v>
      </c>
      <c r="E27402" s="2">
        <v>13005</v>
      </c>
      <c r="F27402">
        <v>86</v>
      </c>
      <c r="G27402" s="2"/>
      <c r="H27402" s="1" t="s">
        <v>23</v>
      </c>
      <c r="I27402" s="1" t="s">
        <v>198</v>
      </c>
      <c r="J27402" s="1" t="s">
        <v>25</v>
      </c>
      <c r="K27402" s="1" t="s">
        <v>184</v>
      </c>
      <c r="L27402" s="1" t="s">
        <v>235</v>
      </c>
      <c r="M27402">
        <v>702927004</v>
      </c>
      <c r="N27402" s="1" t="s">
        <v>236</v>
      </c>
      <c r="O27402">
        <v>142.58000000000001</v>
      </c>
      <c r="P27402">
        <v>142.58000000000001</v>
      </c>
      <c r="Q27402">
        <v>82.06</v>
      </c>
      <c r="R27402">
        <v>60.52000000000001</v>
      </c>
      <c r="S27402" s="1" t="s">
        <v>150</v>
      </c>
      <c r="T27402" s="1" t="s">
        <v>151</v>
      </c>
      <c r="U27402">
        <v>0</v>
      </c>
      <c r="V27402" t="s">
        <v>29030</v>
      </c>
    </row>
    <row r="27403" spans="1:22" x14ac:dyDescent="0.25">
      <c r="A27403" s="1" t="s">
        <v>28510</v>
      </c>
      <c r="B27403" s="2">
        <v>44526</v>
      </c>
      <c r="C27403" s="2">
        <v>44526</v>
      </c>
      <c r="D27403" s="1" t="s">
        <v>829</v>
      </c>
      <c r="E27403" s="2">
        <v>14208</v>
      </c>
      <c r="F27403">
        <v>83</v>
      </c>
      <c r="G27403" s="2"/>
      <c r="H27403" s="1" t="s">
        <v>141</v>
      </c>
      <c r="I27403" s="1" t="s">
        <v>24</v>
      </c>
      <c r="J27403" s="1" t="s">
        <v>25</v>
      </c>
      <c r="K27403" s="1" t="s">
        <v>26</v>
      </c>
      <c r="L27403" s="1" t="s">
        <v>27</v>
      </c>
      <c r="M27403">
        <v>185345009</v>
      </c>
      <c r="N27403" s="1" t="s">
        <v>391</v>
      </c>
      <c r="O27403">
        <v>85.55</v>
      </c>
      <c r="P27403">
        <v>85.55</v>
      </c>
      <c r="Q27403">
        <v>36.44</v>
      </c>
      <c r="R27403">
        <v>49.11</v>
      </c>
      <c r="S27403" s="1" t="s">
        <v>150</v>
      </c>
      <c r="T27403" s="1" t="s">
        <v>151</v>
      </c>
      <c r="U27403">
        <v>0</v>
      </c>
      <c r="V27403" t="s">
        <v>29030</v>
      </c>
    </row>
    <row r="27404" spans="1:22" x14ac:dyDescent="0.25">
      <c r="A27404" s="1" t="s">
        <v>28511</v>
      </c>
      <c r="B27404" s="2">
        <v>44526</v>
      </c>
      <c r="C27404" s="2">
        <v>44526</v>
      </c>
      <c r="D27404" s="1" t="s">
        <v>2567</v>
      </c>
      <c r="E27404" s="2">
        <v>28839</v>
      </c>
      <c r="F27404">
        <v>42</v>
      </c>
      <c r="G27404" s="2"/>
      <c r="H27404" s="1" t="s">
        <v>141</v>
      </c>
      <c r="I27404" s="1" t="s">
        <v>24</v>
      </c>
      <c r="J27404" s="1" t="s">
        <v>25</v>
      </c>
      <c r="K27404" s="1" t="s">
        <v>26</v>
      </c>
      <c r="L27404" s="1" t="s">
        <v>36</v>
      </c>
      <c r="M27404">
        <v>308335008</v>
      </c>
      <c r="N27404" s="1" t="s">
        <v>142</v>
      </c>
      <c r="O27404">
        <v>142.58000000000001</v>
      </c>
      <c r="P27404">
        <v>21314.74</v>
      </c>
      <c r="Q27404">
        <v>0</v>
      </c>
      <c r="R27404">
        <v>21314.74</v>
      </c>
      <c r="S27404" s="1" t="s">
        <v>174</v>
      </c>
      <c r="T27404" s="1" t="s">
        <v>175</v>
      </c>
      <c r="U27404">
        <v>14849</v>
      </c>
      <c r="V27404" t="s">
        <v>29032</v>
      </c>
    </row>
    <row r="27405" spans="1:22" x14ac:dyDescent="0.25">
      <c r="A27405" s="1" t="s">
        <v>28512</v>
      </c>
      <c r="B27405" s="2">
        <v>44526</v>
      </c>
      <c r="C27405" s="2">
        <v>44526</v>
      </c>
      <c r="D27405" s="1" t="s">
        <v>1715</v>
      </c>
      <c r="E27405" s="2">
        <v>12720</v>
      </c>
      <c r="F27405">
        <v>87</v>
      </c>
      <c r="G27405" s="2"/>
      <c r="H27405" s="1" t="s">
        <v>141</v>
      </c>
      <c r="I27405" s="1" t="s">
        <v>24</v>
      </c>
      <c r="J27405" s="1" t="s">
        <v>25</v>
      </c>
      <c r="K27405" s="1" t="s">
        <v>26</v>
      </c>
      <c r="L27405" s="1" t="s">
        <v>27</v>
      </c>
      <c r="M27405">
        <v>390906007</v>
      </c>
      <c r="N27405" s="1" t="s">
        <v>169</v>
      </c>
      <c r="O27405">
        <v>85.55</v>
      </c>
      <c r="P27405">
        <v>234.72</v>
      </c>
      <c r="Q27405">
        <v>0</v>
      </c>
      <c r="R27405">
        <v>234.72</v>
      </c>
      <c r="S27405" s="1" t="s">
        <v>29</v>
      </c>
      <c r="T27405" s="1" t="s">
        <v>30</v>
      </c>
      <c r="U27405">
        <v>174</v>
      </c>
      <c r="V27405" t="s">
        <v>29030</v>
      </c>
    </row>
    <row r="27406" spans="1:22" x14ac:dyDescent="0.25">
      <c r="A27406" s="1" t="s">
        <v>28513</v>
      </c>
      <c r="B27406" s="2">
        <v>44527</v>
      </c>
      <c r="C27406" s="2">
        <v>44527</v>
      </c>
      <c r="D27406" s="1" t="s">
        <v>2191</v>
      </c>
      <c r="E27406" s="2">
        <v>29294</v>
      </c>
      <c r="F27406">
        <v>41</v>
      </c>
      <c r="G27406" s="2"/>
      <c r="H27406" s="1" t="s">
        <v>141</v>
      </c>
      <c r="I27406" s="1" t="s">
        <v>582</v>
      </c>
      <c r="J27406" s="1" t="s">
        <v>25</v>
      </c>
      <c r="K27406" s="1" t="s">
        <v>26</v>
      </c>
      <c r="L27406" s="1" t="s">
        <v>27</v>
      </c>
      <c r="M27406">
        <v>424619006</v>
      </c>
      <c r="N27406" s="1" t="s">
        <v>442</v>
      </c>
      <c r="O27406">
        <v>142.58000000000001</v>
      </c>
      <c r="P27406">
        <v>8105.16</v>
      </c>
      <c r="Q27406">
        <v>0</v>
      </c>
      <c r="R27406">
        <v>8105.16</v>
      </c>
      <c r="S27406" s="1" t="s">
        <v>29</v>
      </c>
      <c r="T27406" s="1" t="s">
        <v>30</v>
      </c>
      <c r="U27406">
        <v>5585</v>
      </c>
      <c r="V27406" t="s">
        <v>29032</v>
      </c>
    </row>
    <row r="27407" spans="1:22" x14ac:dyDescent="0.25">
      <c r="A27407" s="1" t="s">
        <v>28514</v>
      </c>
      <c r="B27407" s="2">
        <v>44527</v>
      </c>
      <c r="C27407" s="2">
        <v>44527</v>
      </c>
      <c r="D27407" s="1" t="s">
        <v>2363</v>
      </c>
      <c r="E27407" s="2">
        <v>18367</v>
      </c>
      <c r="F27407">
        <v>71</v>
      </c>
      <c r="G27407" s="2"/>
      <c r="H27407" s="1" t="s">
        <v>141</v>
      </c>
      <c r="I27407" s="1" t="s">
        <v>841</v>
      </c>
      <c r="J27407" s="1" t="s">
        <v>25</v>
      </c>
      <c r="K27407" s="1" t="s">
        <v>173</v>
      </c>
      <c r="L27407" s="1" t="s">
        <v>235</v>
      </c>
      <c r="M27407">
        <v>702927004</v>
      </c>
      <c r="N27407" s="1" t="s">
        <v>236</v>
      </c>
      <c r="O27407">
        <v>142.58000000000001</v>
      </c>
      <c r="P27407">
        <v>142.58000000000001</v>
      </c>
      <c r="Q27407">
        <v>82.06</v>
      </c>
      <c r="R27407">
        <v>60.52000000000001</v>
      </c>
      <c r="S27407" s="1" t="s">
        <v>150</v>
      </c>
      <c r="T27407" s="1" t="s">
        <v>151</v>
      </c>
      <c r="U27407">
        <v>0</v>
      </c>
      <c r="V27407" t="s">
        <v>29033</v>
      </c>
    </row>
    <row r="27408" spans="1:22" x14ac:dyDescent="0.25">
      <c r="A27408" s="1" t="s">
        <v>28515</v>
      </c>
      <c r="B27408" s="2">
        <v>44527</v>
      </c>
      <c r="C27408" s="2">
        <v>44527</v>
      </c>
      <c r="D27408" s="1" t="s">
        <v>641</v>
      </c>
      <c r="E27408" s="2">
        <v>11102</v>
      </c>
      <c r="F27408">
        <v>91</v>
      </c>
      <c r="G27408" s="2"/>
      <c r="H27408" s="1" t="s">
        <v>23</v>
      </c>
      <c r="I27408" s="1" t="s">
        <v>513</v>
      </c>
      <c r="J27408" s="1" t="s">
        <v>25</v>
      </c>
      <c r="K27408" s="1" t="s">
        <v>173</v>
      </c>
      <c r="L27408" s="1" t="s">
        <v>27</v>
      </c>
      <c r="M27408">
        <v>448337001</v>
      </c>
      <c r="N27408" s="1" t="s">
        <v>262</v>
      </c>
      <c r="O27408">
        <v>142.58000000000001</v>
      </c>
      <c r="P27408">
        <v>142.58000000000001</v>
      </c>
      <c r="Q27408">
        <v>0</v>
      </c>
      <c r="R27408">
        <v>142.58000000000001</v>
      </c>
      <c r="S27408" s="1" t="s">
        <v>29</v>
      </c>
      <c r="T27408" s="1" t="s">
        <v>30</v>
      </c>
      <c r="U27408">
        <v>0</v>
      </c>
      <c r="V27408" t="s">
        <v>29034</v>
      </c>
    </row>
    <row r="27409" spans="1:22" x14ac:dyDescent="0.25">
      <c r="A27409" s="1" t="s">
        <v>28516</v>
      </c>
      <c r="B27409" s="2">
        <v>44527</v>
      </c>
      <c r="C27409" s="2">
        <v>44527</v>
      </c>
      <c r="D27409" s="1" t="s">
        <v>1718</v>
      </c>
      <c r="E27409" s="2">
        <v>10327</v>
      </c>
      <c r="F27409">
        <v>93</v>
      </c>
      <c r="G27409" s="2"/>
      <c r="H27409" s="1" t="s">
        <v>23</v>
      </c>
      <c r="I27409" s="1" t="s">
        <v>389</v>
      </c>
      <c r="J27409" s="1" t="s">
        <v>25</v>
      </c>
      <c r="K27409" s="1" t="s">
        <v>390</v>
      </c>
      <c r="L27409" s="1" t="s">
        <v>27</v>
      </c>
      <c r="M27409">
        <v>390906007</v>
      </c>
      <c r="N27409" s="1" t="s">
        <v>169</v>
      </c>
      <c r="O27409">
        <v>85.55</v>
      </c>
      <c r="P27409">
        <v>234.72</v>
      </c>
      <c r="Q27409">
        <v>155.77000000000001</v>
      </c>
      <c r="R27409">
        <v>78.949999999999989</v>
      </c>
      <c r="S27409" s="1" t="s">
        <v>150</v>
      </c>
      <c r="T27409" s="1" t="s">
        <v>151</v>
      </c>
      <c r="U27409">
        <v>174</v>
      </c>
      <c r="V27409" t="s">
        <v>29034</v>
      </c>
    </row>
    <row r="27410" spans="1:22" x14ac:dyDescent="0.25">
      <c r="A27410" s="1" t="s">
        <v>28517</v>
      </c>
      <c r="B27410" s="2">
        <v>44527</v>
      </c>
      <c r="C27410" s="2">
        <v>44527</v>
      </c>
      <c r="D27410" s="1" t="s">
        <v>1080</v>
      </c>
      <c r="E27410" s="2">
        <v>9645</v>
      </c>
      <c r="F27410">
        <v>95</v>
      </c>
      <c r="G27410" s="2"/>
      <c r="H27410" s="1" t="s">
        <v>141</v>
      </c>
      <c r="I27410" s="1" t="s">
        <v>24</v>
      </c>
      <c r="J27410" s="1" t="s">
        <v>25</v>
      </c>
      <c r="K27410" s="1" t="s">
        <v>26</v>
      </c>
      <c r="L27410" s="1" t="s">
        <v>57</v>
      </c>
      <c r="M27410">
        <v>50849002</v>
      </c>
      <c r="N27410" s="1" t="s">
        <v>58</v>
      </c>
      <c r="O27410">
        <v>146.18</v>
      </c>
      <c r="P27410">
        <v>146.18</v>
      </c>
      <c r="Q27410">
        <v>84.94</v>
      </c>
      <c r="R27410">
        <v>61.240000000000009</v>
      </c>
      <c r="S27410" s="1" t="s">
        <v>150</v>
      </c>
      <c r="T27410" s="1" t="s">
        <v>151</v>
      </c>
      <c r="U27410">
        <v>0</v>
      </c>
      <c r="V27410" t="s">
        <v>29034</v>
      </c>
    </row>
    <row r="27411" spans="1:22" x14ac:dyDescent="0.25">
      <c r="A27411" s="1" t="s">
        <v>28518</v>
      </c>
      <c r="B27411" s="2">
        <v>44527</v>
      </c>
      <c r="C27411" s="2">
        <v>44527</v>
      </c>
      <c r="D27411" s="1" t="s">
        <v>1080</v>
      </c>
      <c r="E27411" s="2">
        <v>9645</v>
      </c>
      <c r="F27411">
        <v>95</v>
      </c>
      <c r="G27411" s="2"/>
      <c r="H27411" s="1" t="s">
        <v>141</v>
      </c>
      <c r="I27411" s="1" t="s">
        <v>24</v>
      </c>
      <c r="J27411" s="1" t="s">
        <v>25</v>
      </c>
      <c r="K27411" s="1" t="s">
        <v>26</v>
      </c>
      <c r="L27411" s="1" t="s">
        <v>27</v>
      </c>
      <c r="M27411">
        <v>185347001</v>
      </c>
      <c r="N27411" s="1" t="s">
        <v>28</v>
      </c>
      <c r="O27411">
        <v>85.55</v>
      </c>
      <c r="P27411">
        <v>1439.56</v>
      </c>
      <c r="Q27411">
        <v>1095.71</v>
      </c>
      <c r="R27411">
        <v>343.84999999999991</v>
      </c>
      <c r="S27411" s="1" t="s">
        <v>150</v>
      </c>
      <c r="T27411" s="1" t="s">
        <v>151</v>
      </c>
      <c r="U27411">
        <v>1583</v>
      </c>
      <c r="V27411" t="s">
        <v>29034</v>
      </c>
    </row>
    <row r="27412" spans="1:22" x14ac:dyDescent="0.25">
      <c r="A27412" s="1" t="s">
        <v>28519</v>
      </c>
      <c r="B27412" s="2">
        <v>44527</v>
      </c>
      <c r="C27412" s="2">
        <v>44527</v>
      </c>
      <c r="D27412" s="1" t="s">
        <v>843</v>
      </c>
      <c r="E27412" s="2">
        <v>12299</v>
      </c>
      <c r="F27412">
        <v>88</v>
      </c>
      <c r="G27412" s="2"/>
      <c r="H27412" s="1" t="s">
        <v>141</v>
      </c>
      <c r="I27412" s="1" t="s">
        <v>513</v>
      </c>
      <c r="J27412" s="1" t="s">
        <v>25</v>
      </c>
      <c r="K27412" s="1" t="s">
        <v>173</v>
      </c>
      <c r="L27412" s="1" t="s">
        <v>27</v>
      </c>
      <c r="M27412">
        <v>185347001</v>
      </c>
      <c r="N27412" s="1" t="s">
        <v>28</v>
      </c>
      <c r="O27412">
        <v>85.55</v>
      </c>
      <c r="P27412">
        <v>987.98</v>
      </c>
      <c r="Q27412">
        <v>734.66</v>
      </c>
      <c r="R27412">
        <v>253.32000000000005</v>
      </c>
      <c r="S27412" s="1" t="s">
        <v>150</v>
      </c>
      <c r="T27412" s="1" t="s">
        <v>151</v>
      </c>
      <c r="U27412">
        <v>1055</v>
      </c>
      <c r="V27412" t="s">
        <v>29030</v>
      </c>
    </row>
    <row r="27413" spans="1:22" x14ac:dyDescent="0.25">
      <c r="A27413" s="1" t="s">
        <v>28520</v>
      </c>
      <c r="B27413" s="2">
        <v>44527</v>
      </c>
      <c r="C27413" s="2">
        <v>44527</v>
      </c>
      <c r="D27413" s="1" t="s">
        <v>1142</v>
      </c>
      <c r="E27413" s="2">
        <v>23079</v>
      </c>
      <c r="F27413">
        <v>58</v>
      </c>
      <c r="G27413" s="2"/>
      <c r="H27413" s="1" t="s">
        <v>141</v>
      </c>
      <c r="I27413" s="1" t="s">
        <v>24</v>
      </c>
      <c r="J27413" s="1" t="s">
        <v>25</v>
      </c>
      <c r="K27413" s="1" t="s">
        <v>26</v>
      </c>
      <c r="L27413" s="1" t="s">
        <v>235</v>
      </c>
      <c r="M27413">
        <v>702927004</v>
      </c>
      <c r="N27413" s="1" t="s">
        <v>236</v>
      </c>
      <c r="O27413">
        <v>142.58000000000001</v>
      </c>
      <c r="P27413">
        <v>142.58000000000001</v>
      </c>
      <c r="Q27413">
        <v>0</v>
      </c>
      <c r="R27413">
        <v>142.58000000000001</v>
      </c>
      <c r="S27413" s="1" t="s">
        <v>396</v>
      </c>
      <c r="T27413" s="1" t="s">
        <v>397</v>
      </c>
      <c r="U27413">
        <v>0</v>
      </c>
      <c r="V27413" t="s">
        <v>29031</v>
      </c>
    </row>
    <row r="27414" spans="1:22" x14ac:dyDescent="0.25">
      <c r="A27414" s="1" t="s">
        <v>28521</v>
      </c>
      <c r="B27414" s="2">
        <v>44527</v>
      </c>
      <c r="C27414" s="2">
        <v>44527</v>
      </c>
      <c r="D27414" s="1" t="s">
        <v>1827</v>
      </c>
      <c r="E27414" s="2">
        <v>32910</v>
      </c>
      <c r="F27414">
        <v>31</v>
      </c>
      <c r="G27414" s="2"/>
      <c r="H27414" s="1" t="s">
        <v>141</v>
      </c>
      <c r="I27414" s="1" t="s">
        <v>24</v>
      </c>
      <c r="J27414" s="1" t="s">
        <v>25</v>
      </c>
      <c r="K27414" s="1" t="s">
        <v>26</v>
      </c>
      <c r="L27414" s="1" t="s">
        <v>27</v>
      </c>
      <c r="M27414">
        <v>185345009</v>
      </c>
      <c r="N27414" s="1" t="s">
        <v>391</v>
      </c>
      <c r="O27414">
        <v>85.55</v>
      </c>
      <c r="P27414">
        <v>1463.49</v>
      </c>
      <c r="Q27414">
        <v>1262.56</v>
      </c>
      <c r="R27414">
        <v>200.93000000000006</v>
      </c>
      <c r="S27414" s="1" t="s">
        <v>189</v>
      </c>
      <c r="T27414" s="1" t="s">
        <v>151</v>
      </c>
      <c r="U27414">
        <v>1611</v>
      </c>
      <c r="V27414" t="s">
        <v>29032</v>
      </c>
    </row>
    <row r="27415" spans="1:22" x14ac:dyDescent="0.25">
      <c r="A27415" s="1" t="s">
        <v>28522</v>
      </c>
      <c r="B27415" s="2">
        <v>44527</v>
      </c>
      <c r="C27415" s="2">
        <v>44527</v>
      </c>
      <c r="D27415" s="1" t="s">
        <v>3006</v>
      </c>
      <c r="E27415" s="2">
        <v>33453</v>
      </c>
      <c r="F27415">
        <v>30</v>
      </c>
      <c r="G27415" s="2"/>
      <c r="H27415" s="1" t="s">
        <v>141</v>
      </c>
      <c r="I27415" s="1" t="s">
        <v>24</v>
      </c>
      <c r="J27415" s="1" t="s">
        <v>25</v>
      </c>
      <c r="K27415" s="1" t="s">
        <v>26</v>
      </c>
      <c r="L27415" s="1" t="s">
        <v>27</v>
      </c>
      <c r="M27415">
        <v>424619006</v>
      </c>
      <c r="N27415" s="1" t="s">
        <v>442</v>
      </c>
      <c r="O27415">
        <v>142.58000000000001</v>
      </c>
      <c r="P27415">
        <v>19570.47</v>
      </c>
      <c r="Q27415">
        <v>14621.6</v>
      </c>
      <c r="R27415">
        <v>4948.8700000000008</v>
      </c>
      <c r="S27415" s="1" t="s">
        <v>464</v>
      </c>
      <c r="T27415" s="1" t="s">
        <v>465</v>
      </c>
      <c r="U27415">
        <v>13626</v>
      </c>
      <c r="V27415" t="s">
        <v>29032</v>
      </c>
    </row>
    <row r="27416" spans="1:22" x14ac:dyDescent="0.25">
      <c r="A27416" s="1" t="s">
        <v>28523</v>
      </c>
      <c r="B27416" s="2">
        <v>44528</v>
      </c>
      <c r="C27416" s="2">
        <v>44528</v>
      </c>
      <c r="D27416" s="1" t="s">
        <v>843</v>
      </c>
      <c r="E27416" s="2">
        <v>12299</v>
      </c>
      <c r="F27416">
        <v>88</v>
      </c>
      <c r="G27416" s="2"/>
      <c r="H27416" s="1" t="s">
        <v>141</v>
      </c>
      <c r="I27416" s="1" t="s">
        <v>513</v>
      </c>
      <c r="J27416" s="1" t="s">
        <v>25</v>
      </c>
      <c r="K27416" s="1" t="s">
        <v>173</v>
      </c>
      <c r="L27416" s="1" t="s">
        <v>36</v>
      </c>
      <c r="M27416">
        <v>185349003</v>
      </c>
      <c r="N27416" s="1" t="s">
        <v>37</v>
      </c>
      <c r="O27416">
        <v>85.55</v>
      </c>
      <c r="P27416">
        <v>85.55</v>
      </c>
      <c r="Q27416">
        <v>36.44</v>
      </c>
      <c r="R27416">
        <v>49.11</v>
      </c>
      <c r="S27416" s="1" t="s">
        <v>150</v>
      </c>
      <c r="T27416" s="1" t="s">
        <v>151</v>
      </c>
      <c r="U27416">
        <v>0</v>
      </c>
      <c r="V27416" t="s">
        <v>29030</v>
      </c>
    </row>
    <row r="27417" spans="1:22" x14ac:dyDescent="0.25">
      <c r="A27417" s="1" t="s">
        <v>28524</v>
      </c>
      <c r="B27417" s="2">
        <v>44528</v>
      </c>
      <c r="C27417" s="2">
        <v>44528</v>
      </c>
      <c r="D27417" s="1" t="s">
        <v>641</v>
      </c>
      <c r="E27417" s="2">
        <v>11102</v>
      </c>
      <c r="F27417">
        <v>91</v>
      </c>
      <c r="G27417" s="2"/>
      <c r="H27417" s="1" t="s">
        <v>23</v>
      </c>
      <c r="I27417" s="1" t="s">
        <v>513</v>
      </c>
      <c r="J27417" s="1" t="s">
        <v>25</v>
      </c>
      <c r="K27417" s="1" t="s">
        <v>173</v>
      </c>
      <c r="L27417" s="1" t="s">
        <v>27</v>
      </c>
      <c r="M27417">
        <v>448337001</v>
      </c>
      <c r="N27417" s="1" t="s">
        <v>262</v>
      </c>
      <c r="O27417">
        <v>142.58000000000001</v>
      </c>
      <c r="P27417">
        <v>142.58000000000001</v>
      </c>
      <c r="Q27417">
        <v>0</v>
      </c>
      <c r="R27417">
        <v>142.58000000000001</v>
      </c>
      <c r="S27417" s="1" t="s">
        <v>29</v>
      </c>
      <c r="T27417" s="1" t="s">
        <v>30</v>
      </c>
      <c r="U27417">
        <v>0</v>
      </c>
      <c r="V27417" t="s">
        <v>29034</v>
      </c>
    </row>
    <row r="27418" spans="1:22" x14ac:dyDescent="0.25">
      <c r="A27418" s="1" t="s">
        <v>28525</v>
      </c>
      <c r="B27418" s="2">
        <v>44528</v>
      </c>
      <c r="C27418" s="2">
        <v>44528</v>
      </c>
      <c r="D27418" s="1" t="s">
        <v>500</v>
      </c>
      <c r="E27418" s="2">
        <v>9968</v>
      </c>
      <c r="F27418">
        <v>94</v>
      </c>
      <c r="G27418" s="2"/>
      <c r="H27418" s="1" t="s">
        <v>141</v>
      </c>
      <c r="I27418" s="1" t="s">
        <v>24</v>
      </c>
      <c r="J27418" s="1" t="s">
        <v>25</v>
      </c>
      <c r="K27418" s="1" t="s">
        <v>26</v>
      </c>
      <c r="L27418" s="1" t="s">
        <v>57</v>
      </c>
      <c r="M27418">
        <v>50849002</v>
      </c>
      <c r="N27418" s="1" t="s">
        <v>58</v>
      </c>
      <c r="O27418">
        <v>146.18</v>
      </c>
      <c r="P27418">
        <v>146.18</v>
      </c>
      <c r="Q27418">
        <v>84.94</v>
      </c>
      <c r="R27418">
        <v>61.240000000000009</v>
      </c>
      <c r="S27418" s="1" t="s">
        <v>150</v>
      </c>
      <c r="T27418" s="1" t="s">
        <v>151</v>
      </c>
      <c r="U27418">
        <v>0</v>
      </c>
      <c r="V27418" t="s">
        <v>29034</v>
      </c>
    </row>
    <row r="27419" spans="1:22" x14ac:dyDescent="0.25">
      <c r="A27419" s="1" t="s">
        <v>28526</v>
      </c>
      <c r="B27419" s="2">
        <v>44528</v>
      </c>
      <c r="C27419" s="2">
        <v>44528</v>
      </c>
      <c r="D27419" s="1" t="s">
        <v>477</v>
      </c>
      <c r="E27419" s="2">
        <v>10774</v>
      </c>
      <c r="F27419">
        <v>92</v>
      </c>
      <c r="G27419" s="2"/>
      <c r="H27419" s="1" t="s">
        <v>141</v>
      </c>
      <c r="I27419" s="1" t="s">
        <v>421</v>
      </c>
      <c r="J27419" s="1" t="s">
        <v>25</v>
      </c>
      <c r="K27419" s="1" t="s">
        <v>390</v>
      </c>
      <c r="L27419" s="1" t="s">
        <v>27</v>
      </c>
      <c r="M27419">
        <v>185347001</v>
      </c>
      <c r="N27419" s="1" t="s">
        <v>28</v>
      </c>
      <c r="O27419">
        <v>85.55</v>
      </c>
      <c r="P27419">
        <v>1412.16</v>
      </c>
      <c r="Q27419">
        <v>0</v>
      </c>
      <c r="R27419">
        <v>1412.16</v>
      </c>
      <c r="S27419" s="1" t="s">
        <v>29</v>
      </c>
      <c r="T27419" s="1" t="s">
        <v>30</v>
      </c>
      <c r="U27419">
        <v>1551</v>
      </c>
      <c r="V27419" t="s">
        <v>29034</v>
      </c>
    </row>
    <row r="27420" spans="1:22" x14ac:dyDescent="0.25">
      <c r="A27420" s="1" t="s">
        <v>28527</v>
      </c>
      <c r="B27420" s="2">
        <v>44528</v>
      </c>
      <c r="C27420" s="2">
        <v>44528</v>
      </c>
      <c r="D27420" s="1" t="s">
        <v>4815</v>
      </c>
      <c r="E27420" s="2">
        <v>12970</v>
      </c>
      <c r="F27420">
        <v>86</v>
      </c>
      <c r="G27420" s="2"/>
      <c r="H27420" s="1" t="s">
        <v>141</v>
      </c>
      <c r="I27420" s="1" t="s">
        <v>24</v>
      </c>
      <c r="J27420" s="1" t="s">
        <v>25</v>
      </c>
      <c r="K27420" s="1" t="s">
        <v>26</v>
      </c>
      <c r="L27420" s="1" t="s">
        <v>27</v>
      </c>
      <c r="M27420">
        <v>448337001</v>
      </c>
      <c r="N27420" s="1" t="s">
        <v>262</v>
      </c>
      <c r="O27420">
        <v>142.58000000000001</v>
      </c>
      <c r="P27420">
        <v>142.58000000000001</v>
      </c>
      <c r="Q27420">
        <v>40.450000000000003</v>
      </c>
      <c r="R27420">
        <v>102.13000000000001</v>
      </c>
      <c r="S27420" s="1" t="s">
        <v>232</v>
      </c>
      <c r="T27420" s="1" t="s">
        <v>151</v>
      </c>
      <c r="U27420">
        <v>0</v>
      </c>
      <c r="V27420" t="s">
        <v>29030</v>
      </c>
    </row>
    <row r="27421" spans="1:22" x14ac:dyDescent="0.25">
      <c r="A27421" s="1" t="s">
        <v>28528</v>
      </c>
      <c r="B27421" s="2">
        <v>44528</v>
      </c>
      <c r="C27421" s="2">
        <v>44528</v>
      </c>
      <c r="D27421" s="1" t="s">
        <v>2761</v>
      </c>
      <c r="E27421" s="2">
        <v>17202</v>
      </c>
      <c r="F27421">
        <v>74</v>
      </c>
      <c r="G27421" s="2"/>
      <c r="H27421" s="1" t="s">
        <v>141</v>
      </c>
      <c r="I27421" s="1" t="s">
        <v>582</v>
      </c>
      <c r="J27421" s="1" t="s">
        <v>25</v>
      </c>
      <c r="K27421" s="1" t="s">
        <v>26</v>
      </c>
      <c r="L27421" s="1" t="s">
        <v>27</v>
      </c>
      <c r="M27421">
        <v>390906007</v>
      </c>
      <c r="N27421" s="1" t="s">
        <v>169</v>
      </c>
      <c r="O27421">
        <v>85.55</v>
      </c>
      <c r="P27421">
        <v>234.72</v>
      </c>
      <c r="Q27421">
        <v>155.77000000000001</v>
      </c>
      <c r="R27421">
        <v>78.949999999999989</v>
      </c>
      <c r="S27421" s="1" t="s">
        <v>150</v>
      </c>
      <c r="T27421" s="1" t="s">
        <v>151</v>
      </c>
      <c r="U27421">
        <v>174</v>
      </c>
      <c r="V27421" t="s">
        <v>29033</v>
      </c>
    </row>
    <row r="27422" spans="1:22" x14ac:dyDescent="0.25">
      <c r="A27422" s="1" t="s">
        <v>28529</v>
      </c>
      <c r="B27422" s="2">
        <v>44529</v>
      </c>
      <c r="C27422" s="2">
        <v>44529</v>
      </c>
      <c r="D27422" s="1" t="s">
        <v>1495</v>
      </c>
      <c r="E27422" s="2">
        <v>32334</v>
      </c>
      <c r="F27422">
        <v>33</v>
      </c>
      <c r="G27422" s="2"/>
      <c r="H27422" s="1" t="s">
        <v>23</v>
      </c>
      <c r="I27422" s="1" t="s">
        <v>244</v>
      </c>
      <c r="J27422" s="1" t="s">
        <v>25</v>
      </c>
      <c r="K27422" s="1" t="s">
        <v>184</v>
      </c>
      <c r="L27422" s="1" t="s">
        <v>80</v>
      </c>
      <c r="M27422">
        <v>162673000</v>
      </c>
      <c r="N27422" s="1" t="s">
        <v>81</v>
      </c>
      <c r="O27422">
        <v>136.80000000000001</v>
      </c>
      <c r="P27422">
        <v>1410.31</v>
      </c>
      <c r="Q27422">
        <v>0</v>
      </c>
      <c r="R27422">
        <v>1410.31</v>
      </c>
      <c r="S27422" s="1" t="s">
        <v>174</v>
      </c>
      <c r="T27422" s="1" t="s">
        <v>175</v>
      </c>
      <c r="U27422">
        <v>931</v>
      </c>
      <c r="V27422" t="s">
        <v>29032</v>
      </c>
    </row>
    <row r="27423" spans="1:22" x14ac:dyDescent="0.25">
      <c r="A27423" s="1" t="s">
        <v>28530</v>
      </c>
      <c r="B27423" s="2">
        <v>44529</v>
      </c>
      <c r="C27423" s="2">
        <v>44529</v>
      </c>
      <c r="D27423" s="1" t="s">
        <v>1497</v>
      </c>
      <c r="E27423" s="2">
        <v>19720</v>
      </c>
      <c r="F27423">
        <v>67</v>
      </c>
      <c r="G27423" s="2"/>
      <c r="H27423" s="1" t="s">
        <v>141</v>
      </c>
      <c r="I27423" s="1" t="s">
        <v>24</v>
      </c>
      <c r="J27423" s="1" t="s">
        <v>25</v>
      </c>
      <c r="K27423" s="1" t="s">
        <v>26</v>
      </c>
      <c r="L27423" s="1" t="s">
        <v>80</v>
      </c>
      <c r="M27423">
        <v>162673000</v>
      </c>
      <c r="N27423" s="1" t="s">
        <v>81</v>
      </c>
      <c r="O27423">
        <v>136.80000000000001</v>
      </c>
      <c r="P27423">
        <v>1215.3499999999999</v>
      </c>
      <c r="Q27423">
        <v>972.27</v>
      </c>
      <c r="R27423">
        <v>243.07999999999993</v>
      </c>
      <c r="S27423" s="1" t="s">
        <v>150</v>
      </c>
      <c r="T27423" s="1" t="s">
        <v>151</v>
      </c>
      <c r="U27423">
        <v>788</v>
      </c>
      <c r="V27423" t="s">
        <v>29033</v>
      </c>
    </row>
    <row r="27424" spans="1:22" x14ac:dyDescent="0.25">
      <c r="A27424" s="1" t="s">
        <v>28531</v>
      </c>
      <c r="B27424" s="2">
        <v>44529</v>
      </c>
      <c r="C27424" s="2">
        <v>44529</v>
      </c>
      <c r="D27424" s="1" t="s">
        <v>500</v>
      </c>
      <c r="E27424" s="2">
        <v>9968</v>
      </c>
      <c r="F27424">
        <v>94</v>
      </c>
      <c r="G27424" s="2"/>
      <c r="H27424" s="1" t="s">
        <v>141</v>
      </c>
      <c r="I27424" s="1" t="s">
        <v>24</v>
      </c>
      <c r="J27424" s="1" t="s">
        <v>25</v>
      </c>
      <c r="K27424" s="1" t="s">
        <v>26</v>
      </c>
      <c r="L27424" s="1" t="s">
        <v>27</v>
      </c>
      <c r="M27424">
        <v>185347001</v>
      </c>
      <c r="N27424" s="1" t="s">
        <v>28</v>
      </c>
      <c r="O27424">
        <v>85.55</v>
      </c>
      <c r="P27424">
        <v>945.7</v>
      </c>
      <c r="Q27424">
        <v>700.42</v>
      </c>
      <c r="R27424">
        <v>245.28000000000009</v>
      </c>
      <c r="S27424" s="1" t="s">
        <v>150</v>
      </c>
      <c r="T27424" s="1" t="s">
        <v>151</v>
      </c>
      <c r="U27424">
        <v>1005</v>
      </c>
      <c r="V27424" t="s">
        <v>29034</v>
      </c>
    </row>
    <row r="27425" spans="1:22" x14ac:dyDescent="0.25">
      <c r="A27425" s="1" t="s">
        <v>28532</v>
      </c>
      <c r="B27425" s="2">
        <v>44529</v>
      </c>
      <c r="C27425" s="2">
        <v>44529</v>
      </c>
      <c r="D27425" s="1" t="s">
        <v>224</v>
      </c>
      <c r="E27425" s="2">
        <v>10053</v>
      </c>
      <c r="F27425">
        <v>94</v>
      </c>
      <c r="G27425" s="2"/>
      <c r="H27425" s="1" t="s">
        <v>23</v>
      </c>
      <c r="I27425" s="1" t="s">
        <v>24</v>
      </c>
      <c r="J27425" s="1" t="s">
        <v>25</v>
      </c>
      <c r="K27425" s="1" t="s">
        <v>26</v>
      </c>
      <c r="L27425" s="1" t="s">
        <v>235</v>
      </c>
      <c r="M27425">
        <v>702927004</v>
      </c>
      <c r="N27425" s="1" t="s">
        <v>236</v>
      </c>
      <c r="O27425">
        <v>142.58000000000001</v>
      </c>
      <c r="P27425">
        <v>19467.59</v>
      </c>
      <c r="Q27425">
        <v>0</v>
      </c>
      <c r="R27425">
        <v>19467.59</v>
      </c>
      <c r="S27425" s="1" t="s">
        <v>29</v>
      </c>
      <c r="T27425" s="1" t="s">
        <v>30</v>
      </c>
      <c r="U27425">
        <v>13554</v>
      </c>
      <c r="V27425" t="s">
        <v>29034</v>
      </c>
    </row>
    <row r="27426" spans="1:22" x14ac:dyDescent="0.25">
      <c r="A27426" s="1" t="s">
        <v>28533</v>
      </c>
      <c r="B27426" s="2">
        <v>44529</v>
      </c>
      <c r="C27426" s="2">
        <v>44529</v>
      </c>
      <c r="D27426" s="1" t="s">
        <v>9904</v>
      </c>
      <c r="E27426" s="2">
        <v>13455</v>
      </c>
      <c r="F27426">
        <v>85</v>
      </c>
      <c r="G27426" s="2"/>
      <c r="H27426" s="1" t="s">
        <v>23</v>
      </c>
      <c r="I27426" s="1" t="s">
        <v>198</v>
      </c>
      <c r="J27426" s="1" t="s">
        <v>25</v>
      </c>
      <c r="K27426" s="1" t="s">
        <v>184</v>
      </c>
      <c r="L27426" s="1" t="s">
        <v>235</v>
      </c>
      <c r="M27426">
        <v>702927004</v>
      </c>
      <c r="N27426" s="1" t="s">
        <v>236</v>
      </c>
      <c r="O27426">
        <v>142.58000000000001</v>
      </c>
      <c r="P27426">
        <v>142.58000000000001</v>
      </c>
      <c r="Q27426">
        <v>82.06</v>
      </c>
      <c r="R27426">
        <v>60.52000000000001</v>
      </c>
      <c r="S27426" s="1" t="s">
        <v>150</v>
      </c>
      <c r="T27426" s="1" t="s">
        <v>151</v>
      </c>
      <c r="U27426">
        <v>0</v>
      </c>
      <c r="V27426" t="s">
        <v>29030</v>
      </c>
    </row>
    <row r="27427" spans="1:22" x14ac:dyDescent="0.25">
      <c r="A27427" s="1" t="s">
        <v>28534</v>
      </c>
      <c r="B27427" s="2">
        <v>44529</v>
      </c>
      <c r="C27427" s="2">
        <v>44529</v>
      </c>
      <c r="D27427" s="1" t="s">
        <v>2081</v>
      </c>
      <c r="E27427" s="2">
        <v>9109</v>
      </c>
      <c r="F27427">
        <v>97</v>
      </c>
      <c r="G27427" s="2"/>
      <c r="H27427" s="1" t="s">
        <v>23</v>
      </c>
      <c r="I27427" s="1" t="s">
        <v>198</v>
      </c>
      <c r="J27427" s="1" t="s">
        <v>25</v>
      </c>
      <c r="K27427" s="1" t="s">
        <v>184</v>
      </c>
      <c r="L27427" s="1" t="s">
        <v>235</v>
      </c>
      <c r="M27427">
        <v>702927004</v>
      </c>
      <c r="N27427" s="1" t="s">
        <v>236</v>
      </c>
      <c r="O27427">
        <v>142.58000000000001</v>
      </c>
      <c r="P27427">
        <v>142.58000000000001</v>
      </c>
      <c r="Q27427">
        <v>82.06</v>
      </c>
      <c r="R27427">
        <v>60.52000000000001</v>
      </c>
      <c r="S27427" s="1" t="s">
        <v>150</v>
      </c>
      <c r="T27427" s="1" t="s">
        <v>151</v>
      </c>
      <c r="U27427">
        <v>0</v>
      </c>
      <c r="V27427" t="s">
        <v>29034</v>
      </c>
    </row>
    <row r="27428" spans="1:22" x14ac:dyDescent="0.25">
      <c r="A27428" s="1" t="s">
        <v>28535</v>
      </c>
      <c r="B27428" s="2">
        <v>44529</v>
      </c>
      <c r="C27428" s="2">
        <v>44529</v>
      </c>
      <c r="D27428" s="1" t="s">
        <v>4090</v>
      </c>
      <c r="E27428" s="2">
        <v>24440</v>
      </c>
      <c r="F27428">
        <v>55</v>
      </c>
      <c r="G27428" s="2"/>
      <c r="H27428" s="1" t="s">
        <v>141</v>
      </c>
      <c r="I27428" s="1" t="s">
        <v>24</v>
      </c>
      <c r="J27428" s="1" t="s">
        <v>25</v>
      </c>
      <c r="K27428" s="1" t="s">
        <v>26</v>
      </c>
      <c r="L27428" s="1" t="s">
        <v>27</v>
      </c>
      <c r="M27428">
        <v>185349003</v>
      </c>
      <c r="N27428" s="1" t="s">
        <v>256</v>
      </c>
      <c r="O27428">
        <v>85.55</v>
      </c>
      <c r="P27428">
        <v>11285.37</v>
      </c>
      <c r="Q27428">
        <v>0</v>
      </c>
      <c r="R27428">
        <v>11285.37</v>
      </c>
      <c r="S27428" s="1" t="s">
        <v>417</v>
      </c>
      <c r="T27428" s="1" t="s">
        <v>418</v>
      </c>
      <c r="U27428">
        <v>13092</v>
      </c>
      <c r="V27428" t="s">
        <v>29031</v>
      </c>
    </row>
    <row r="27429" spans="1:22" x14ac:dyDescent="0.25">
      <c r="A27429" s="1" t="s">
        <v>28536</v>
      </c>
      <c r="B27429" s="2">
        <v>44530</v>
      </c>
      <c r="C27429" s="2">
        <v>44530</v>
      </c>
      <c r="D27429" s="1" t="s">
        <v>925</v>
      </c>
      <c r="E27429" s="2">
        <v>9172</v>
      </c>
      <c r="F27429">
        <v>96</v>
      </c>
      <c r="G27429" s="2"/>
      <c r="H27429" s="1" t="s">
        <v>23</v>
      </c>
      <c r="I27429" s="1" t="s">
        <v>24</v>
      </c>
      <c r="J27429" s="1" t="s">
        <v>25</v>
      </c>
      <c r="K27429" s="1" t="s">
        <v>26</v>
      </c>
      <c r="L27429" s="1" t="s">
        <v>36</v>
      </c>
      <c r="M27429">
        <v>185349003</v>
      </c>
      <c r="N27429" s="1" t="s">
        <v>37</v>
      </c>
      <c r="O27429">
        <v>85.55</v>
      </c>
      <c r="P27429">
        <v>273.64</v>
      </c>
      <c r="Q27429">
        <v>154.9</v>
      </c>
      <c r="R27429">
        <v>118.73999999999998</v>
      </c>
      <c r="S27429" s="1" t="s">
        <v>150</v>
      </c>
      <c r="T27429" s="1" t="s">
        <v>151</v>
      </c>
      <c r="U27429">
        <v>220</v>
      </c>
      <c r="V27429" t="s">
        <v>29034</v>
      </c>
    </row>
    <row r="27430" spans="1:22" x14ac:dyDescent="0.25">
      <c r="A27430" s="1" t="s">
        <v>28537</v>
      </c>
      <c r="B27430" s="2">
        <v>44530</v>
      </c>
      <c r="C27430" s="2">
        <v>44530</v>
      </c>
      <c r="D27430" s="1" t="s">
        <v>641</v>
      </c>
      <c r="E27430" s="2">
        <v>11102</v>
      </c>
      <c r="F27430">
        <v>91</v>
      </c>
      <c r="G27430" s="2"/>
      <c r="H27430" s="1" t="s">
        <v>23</v>
      </c>
      <c r="I27430" s="1" t="s">
        <v>513</v>
      </c>
      <c r="J27430" s="1" t="s">
        <v>25</v>
      </c>
      <c r="K27430" s="1" t="s">
        <v>173</v>
      </c>
      <c r="L27430" s="1" t="s">
        <v>27</v>
      </c>
      <c r="M27430">
        <v>448337001</v>
      </c>
      <c r="N27430" s="1" t="s">
        <v>262</v>
      </c>
      <c r="O27430">
        <v>142.58000000000001</v>
      </c>
      <c r="P27430">
        <v>142.58000000000001</v>
      </c>
      <c r="Q27430">
        <v>0</v>
      </c>
      <c r="R27430">
        <v>142.58000000000001</v>
      </c>
      <c r="S27430" s="1" t="s">
        <v>29</v>
      </c>
      <c r="T27430" s="1" t="s">
        <v>30</v>
      </c>
      <c r="U27430">
        <v>0</v>
      </c>
      <c r="V27430" t="s">
        <v>29034</v>
      </c>
    </row>
    <row r="27431" spans="1:22" x14ac:dyDescent="0.25">
      <c r="A27431" s="1" t="s">
        <v>28538</v>
      </c>
      <c r="B27431" s="2">
        <v>44530</v>
      </c>
      <c r="C27431" s="2">
        <v>44530</v>
      </c>
      <c r="D27431" s="1" t="s">
        <v>661</v>
      </c>
      <c r="E27431" s="2">
        <v>17355</v>
      </c>
      <c r="F27431">
        <v>74</v>
      </c>
      <c r="G27431" s="2"/>
      <c r="H27431" s="1" t="s">
        <v>141</v>
      </c>
      <c r="I27431" s="1" t="s">
        <v>24</v>
      </c>
      <c r="J27431" s="1" t="s">
        <v>25</v>
      </c>
      <c r="K27431" s="1" t="s">
        <v>26</v>
      </c>
      <c r="L27431" s="1" t="s">
        <v>36</v>
      </c>
      <c r="M27431">
        <v>185349003</v>
      </c>
      <c r="N27431" s="1" t="s">
        <v>37</v>
      </c>
      <c r="O27431">
        <v>85.55</v>
      </c>
      <c r="P27431">
        <v>315.45999999999998</v>
      </c>
      <c r="Q27431">
        <v>188.37</v>
      </c>
      <c r="R27431">
        <v>127.08999999999997</v>
      </c>
      <c r="S27431" s="1" t="s">
        <v>150</v>
      </c>
      <c r="T27431" s="1" t="s">
        <v>151</v>
      </c>
      <c r="U27431">
        <v>269</v>
      </c>
      <c r="V27431" t="s">
        <v>29033</v>
      </c>
    </row>
    <row r="27432" spans="1:22" x14ac:dyDescent="0.25">
      <c r="A27432" s="1" t="s">
        <v>28539</v>
      </c>
      <c r="B27432" s="2">
        <v>44530</v>
      </c>
      <c r="C27432" s="2">
        <v>44530</v>
      </c>
      <c r="D27432" s="1" t="s">
        <v>5735</v>
      </c>
      <c r="E27432" s="2">
        <v>11447</v>
      </c>
      <c r="F27432">
        <v>90</v>
      </c>
      <c r="G27432" s="2"/>
      <c r="H27432" s="1" t="s">
        <v>141</v>
      </c>
      <c r="I27432" s="1" t="s">
        <v>172</v>
      </c>
      <c r="J27432" s="1" t="s">
        <v>25</v>
      </c>
      <c r="K27432" s="1" t="s">
        <v>173</v>
      </c>
      <c r="L27432" s="1" t="s">
        <v>36</v>
      </c>
      <c r="M27432">
        <v>185349003</v>
      </c>
      <c r="N27432" s="1" t="s">
        <v>37</v>
      </c>
      <c r="O27432">
        <v>85.55</v>
      </c>
      <c r="P27432">
        <v>380.77</v>
      </c>
      <c r="Q27432">
        <v>191.24</v>
      </c>
      <c r="R27432">
        <v>189.52999999999997</v>
      </c>
      <c r="S27432" s="1" t="s">
        <v>150</v>
      </c>
      <c r="T27432" s="1" t="s">
        <v>151</v>
      </c>
      <c r="U27432">
        <v>345</v>
      </c>
      <c r="V27432" t="s">
        <v>29030</v>
      </c>
    </row>
    <row r="27433" spans="1:22" x14ac:dyDescent="0.25">
      <c r="A27433" s="1" t="s">
        <v>28540</v>
      </c>
      <c r="B27433" s="2">
        <v>44530</v>
      </c>
      <c r="C27433" s="2">
        <v>44530</v>
      </c>
      <c r="D27433" s="1" t="s">
        <v>399</v>
      </c>
      <c r="E27433" s="2">
        <v>21562</v>
      </c>
      <c r="F27433">
        <v>62</v>
      </c>
      <c r="G27433" s="2"/>
      <c r="H27433" s="1" t="s">
        <v>141</v>
      </c>
      <c r="I27433" s="1" t="s">
        <v>24</v>
      </c>
      <c r="J27433" s="1" t="s">
        <v>25</v>
      </c>
      <c r="K27433" s="1" t="s">
        <v>26</v>
      </c>
      <c r="L27433" s="1" t="s">
        <v>80</v>
      </c>
      <c r="M27433">
        <v>162673000</v>
      </c>
      <c r="N27433" s="1" t="s">
        <v>81</v>
      </c>
      <c r="O27433">
        <v>136.80000000000001</v>
      </c>
      <c r="P27433">
        <v>1575.31</v>
      </c>
      <c r="Q27433">
        <v>0</v>
      </c>
      <c r="R27433">
        <v>1575.31</v>
      </c>
      <c r="S27433" s="1" t="s">
        <v>29</v>
      </c>
      <c r="T27433" s="1" t="s">
        <v>30</v>
      </c>
      <c r="U27433">
        <v>1052</v>
      </c>
      <c r="V27433" t="s">
        <v>29033</v>
      </c>
    </row>
    <row r="27434" spans="1:22" x14ac:dyDescent="0.25">
      <c r="A27434" s="1" t="s">
        <v>28541</v>
      </c>
      <c r="B27434" s="2">
        <v>44530</v>
      </c>
      <c r="C27434" s="2">
        <v>44530</v>
      </c>
      <c r="D27434" s="1" t="s">
        <v>4815</v>
      </c>
      <c r="E27434" s="2">
        <v>12970</v>
      </c>
      <c r="F27434">
        <v>86</v>
      </c>
      <c r="G27434" s="2"/>
      <c r="H27434" s="1" t="s">
        <v>141</v>
      </c>
      <c r="I27434" s="1" t="s">
        <v>24</v>
      </c>
      <c r="J27434" s="1" t="s">
        <v>25</v>
      </c>
      <c r="K27434" s="1" t="s">
        <v>26</v>
      </c>
      <c r="L27434" s="1" t="s">
        <v>27</v>
      </c>
      <c r="M27434">
        <v>448337001</v>
      </c>
      <c r="N27434" s="1" t="s">
        <v>262</v>
      </c>
      <c r="O27434">
        <v>142.58000000000001</v>
      </c>
      <c r="P27434">
        <v>142.58000000000001</v>
      </c>
      <c r="Q27434">
        <v>40.450000000000003</v>
      </c>
      <c r="R27434">
        <v>102.13000000000001</v>
      </c>
      <c r="S27434" s="1" t="s">
        <v>232</v>
      </c>
      <c r="T27434" s="1" t="s">
        <v>151</v>
      </c>
      <c r="U27434">
        <v>0</v>
      </c>
      <c r="V27434" t="s">
        <v>29030</v>
      </c>
    </row>
    <row r="27435" spans="1:22" x14ac:dyDescent="0.25">
      <c r="A27435" s="1" t="s">
        <v>28542</v>
      </c>
      <c r="B27435" s="2">
        <v>44530</v>
      </c>
      <c r="C27435" s="2">
        <v>44530</v>
      </c>
      <c r="D27435" s="1" t="s">
        <v>1080</v>
      </c>
      <c r="E27435" s="2">
        <v>9645</v>
      </c>
      <c r="F27435">
        <v>95</v>
      </c>
      <c r="G27435" s="2"/>
      <c r="H27435" s="1" t="s">
        <v>141</v>
      </c>
      <c r="I27435" s="1" t="s">
        <v>24</v>
      </c>
      <c r="J27435" s="1" t="s">
        <v>25</v>
      </c>
      <c r="K27435" s="1" t="s">
        <v>26</v>
      </c>
      <c r="L27435" s="1" t="s">
        <v>27</v>
      </c>
      <c r="M27435">
        <v>185347001</v>
      </c>
      <c r="N27435" s="1" t="s">
        <v>28</v>
      </c>
      <c r="O27435">
        <v>85.55</v>
      </c>
      <c r="P27435">
        <v>1004.17</v>
      </c>
      <c r="Q27435">
        <v>747.86</v>
      </c>
      <c r="R27435">
        <v>256.30999999999995</v>
      </c>
      <c r="S27435" s="1" t="s">
        <v>150</v>
      </c>
      <c r="T27435" s="1" t="s">
        <v>151</v>
      </c>
      <c r="U27435">
        <v>1074</v>
      </c>
      <c r="V27435" t="s">
        <v>29034</v>
      </c>
    </row>
    <row r="27436" spans="1:22" x14ac:dyDescent="0.25">
      <c r="A27436" s="1" t="s">
        <v>28543</v>
      </c>
      <c r="B27436" s="2">
        <v>44530</v>
      </c>
      <c r="C27436" s="2">
        <v>44530</v>
      </c>
      <c r="D27436" s="1" t="s">
        <v>4090</v>
      </c>
      <c r="E27436" s="2">
        <v>24440</v>
      </c>
      <c r="F27436">
        <v>55</v>
      </c>
      <c r="G27436" s="2"/>
      <c r="H27436" s="1" t="s">
        <v>141</v>
      </c>
      <c r="I27436" s="1" t="s">
        <v>24</v>
      </c>
      <c r="J27436" s="1" t="s">
        <v>25</v>
      </c>
      <c r="K27436" s="1" t="s">
        <v>26</v>
      </c>
      <c r="L27436" s="1" t="s">
        <v>36</v>
      </c>
      <c r="M27436">
        <v>33879002</v>
      </c>
      <c r="N27436" s="1" t="s">
        <v>25146</v>
      </c>
      <c r="O27436">
        <v>142.58000000000001</v>
      </c>
      <c r="P27436">
        <v>278.58</v>
      </c>
      <c r="Q27436">
        <v>0</v>
      </c>
      <c r="R27436">
        <v>278.58</v>
      </c>
      <c r="S27436" s="1" t="s">
        <v>417</v>
      </c>
      <c r="T27436" s="1" t="s">
        <v>418</v>
      </c>
      <c r="U27436">
        <v>95</v>
      </c>
      <c r="V27436" t="s">
        <v>29031</v>
      </c>
    </row>
    <row r="27437" spans="1:22" x14ac:dyDescent="0.25">
      <c r="A27437" s="1" t="s">
        <v>28544</v>
      </c>
      <c r="B27437" s="2">
        <v>44530</v>
      </c>
      <c r="C27437" s="2">
        <v>44530</v>
      </c>
      <c r="D27437" s="1" t="s">
        <v>843</v>
      </c>
      <c r="E27437" s="2">
        <v>12299</v>
      </c>
      <c r="F27437">
        <v>88</v>
      </c>
      <c r="G27437" s="2"/>
      <c r="H27437" s="1" t="s">
        <v>141</v>
      </c>
      <c r="I27437" s="1" t="s">
        <v>513</v>
      </c>
      <c r="J27437" s="1" t="s">
        <v>25</v>
      </c>
      <c r="K27437" s="1" t="s">
        <v>173</v>
      </c>
      <c r="L27437" s="1" t="s">
        <v>27</v>
      </c>
      <c r="M27437">
        <v>185347001</v>
      </c>
      <c r="N27437" s="1" t="s">
        <v>28</v>
      </c>
      <c r="O27437">
        <v>85.55</v>
      </c>
      <c r="P27437">
        <v>1136.8499999999999</v>
      </c>
      <c r="Q27437">
        <v>853.74</v>
      </c>
      <c r="R27437">
        <v>283.1099999999999</v>
      </c>
      <c r="S27437" s="1" t="s">
        <v>150</v>
      </c>
      <c r="T27437" s="1" t="s">
        <v>151</v>
      </c>
      <c r="U27437">
        <v>1229</v>
      </c>
      <c r="V27437" t="s">
        <v>29030</v>
      </c>
    </row>
    <row r="27438" spans="1:22" x14ac:dyDescent="0.25">
      <c r="A27438" s="1" t="s">
        <v>28545</v>
      </c>
      <c r="B27438" s="2">
        <v>44530</v>
      </c>
      <c r="C27438" s="2">
        <v>44530</v>
      </c>
      <c r="D27438" s="1" t="s">
        <v>772</v>
      </c>
      <c r="E27438" s="2">
        <v>25119</v>
      </c>
      <c r="F27438">
        <v>53</v>
      </c>
      <c r="G27438" s="2"/>
      <c r="H27438" s="1" t="s">
        <v>141</v>
      </c>
      <c r="I27438" s="1" t="s">
        <v>24</v>
      </c>
      <c r="J27438" s="1" t="s">
        <v>25</v>
      </c>
      <c r="K27438" s="1" t="s">
        <v>26</v>
      </c>
      <c r="L27438" s="1" t="s">
        <v>27</v>
      </c>
      <c r="M27438">
        <v>185349003</v>
      </c>
      <c r="N27438" s="1" t="s">
        <v>256</v>
      </c>
      <c r="O27438">
        <v>85.55</v>
      </c>
      <c r="P27438">
        <v>85.55</v>
      </c>
      <c r="Q27438">
        <v>0</v>
      </c>
      <c r="R27438">
        <v>85.55</v>
      </c>
      <c r="S27438" s="1" t="s">
        <v>257</v>
      </c>
      <c r="T27438" s="1" t="s">
        <v>258</v>
      </c>
      <c r="U27438">
        <v>0</v>
      </c>
      <c r="V27438" t="s">
        <v>29031</v>
      </c>
    </row>
    <row r="27439" spans="1:22" x14ac:dyDescent="0.25">
      <c r="A27439" s="1" t="s">
        <v>28546</v>
      </c>
      <c r="B27439" s="2">
        <v>44530</v>
      </c>
      <c r="C27439" s="2">
        <v>44530</v>
      </c>
      <c r="D27439" s="1" t="s">
        <v>5298</v>
      </c>
      <c r="E27439" s="2">
        <v>8669</v>
      </c>
      <c r="F27439">
        <v>98</v>
      </c>
      <c r="G27439" s="2"/>
      <c r="H27439" s="1" t="s">
        <v>23</v>
      </c>
      <c r="I27439" s="1" t="s">
        <v>198</v>
      </c>
      <c r="J27439" s="1" t="s">
        <v>25</v>
      </c>
      <c r="K27439" s="1" t="s">
        <v>184</v>
      </c>
      <c r="L27439" s="1" t="s">
        <v>235</v>
      </c>
      <c r="M27439">
        <v>702927004</v>
      </c>
      <c r="N27439" s="1" t="s">
        <v>236</v>
      </c>
      <c r="O27439">
        <v>142.58000000000001</v>
      </c>
      <c r="P27439">
        <v>9061.1299999999992</v>
      </c>
      <c r="Q27439">
        <v>7216.9</v>
      </c>
      <c r="R27439">
        <v>1844.2299999999996</v>
      </c>
      <c r="S27439" s="1" t="s">
        <v>150</v>
      </c>
      <c r="T27439" s="1" t="s">
        <v>151</v>
      </c>
      <c r="U27439">
        <v>6255</v>
      </c>
      <c r="V27439" t="s">
        <v>29034</v>
      </c>
    </row>
    <row r="27440" spans="1:22" x14ac:dyDescent="0.25">
      <c r="A27440" s="1" t="s">
        <v>28547</v>
      </c>
      <c r="B27440" s="2">
        <v>44531</v>
      </c>
      <c r="C27440" s="2">
        <v>44531</v>
      </c>
      <c r="D27440" s="1" t="s">
        <v>1742</v>
      </c>
      <c r="E27440" s="2">
        <v>30012</v>
      </c>
      <c r="F27440">
        <v>39</v>
      </c>
      <c r="G27440" s="2"/>
      <c r="H27440" s="1" t="s">
        <v>141</v>
      </c>
      <c r="I27440" s="1" t="s">
        <v>241</v>
      </c>
      <c r="J27440" s="1" t="s">
        <v>25</v>
      </c>
      <c r="K27440" s="1" t="s">
        <v>173</v>
      </c>
      <c r="L27440" s="1" t="s">
        <v>27</v>
      </c>
      <c r="M27440">
        <v>424619006</v>
      </c>
      <c r="N27440" s="1" t="s">
        <v>442</v>
      </c>
      <c r="O27440">
        <v>142.58000000000001</v>
      </c>
      <c r="P27440">
        <v>7661.51</v>
      </c>
      <c r="Q27440">
        <v>7221.43</v>
      </c>
      <c r="R27440">
        <v>440.07999999999993</v>
      </c>
      <c r="S27440" s="1" t="s">
        <v>189</v>
      </c>
      <c r="T27440" s="1" t="s">
        <v>151</v>
      </c>
      <c r="U27440">
        <v>5274</v>
      </c>
      <c r="V27440" t="s">
        <v>29032</v>
      </c>
    </row>
    <row r="27441" spans="1:22" x14ac:dyDescent="0.25">
      <c r="A27441" s="1" t="s">
        <v>28548</v>
      </c>
      <c r="B27441" s="2">
        <v>44531</v>
      </c>
      <c r="C27441" s="2">
        <v>44531</v>
      </c>
      <c r="D27441" s="1" t="s">
        <v>2090</v>
      </c>
      <c r="E27441" s="2">
        <v>28766</v>
      </c>
      <c r="F27441">
        <v>43</v>
      </c>
      <c r="G27441" s="2"/>
      <c r="H27441" s="1" t="s">
        <v>141</v>
      </c>
      <c r="I27441" s="1" t="s">
        <v>172</v>
      </c>
      <c r="J27441" s="1" t="s">
        <v>25</v>
      </c>
      <c r="K27441" s="1" t="s">
        <v>173</v>
      </c>
      <c r="L27441" s="1" t="s">
        <v>36</v>
      </c>
      <c r="M27441">
        <v>33879002</v>
      </c>
      <c r="N27441" s="1" t="s">
        <v>25146</v>
      </c>
      <c r="O27441">
        <v>142.58000000000001</v>
      </c>
      <c r="P27441">
        <v>278.58</v>
      </c>
      <c r="Q27441">
        <v>0</v>
      </c>
      <c r="R27441">
        <v>278.58</v>
      </c>
      <c r="S27441" s="1" t="s">
        <v>396</v>
      </c>
      <c r="T27441" s="1" t="s">
        <v>397</v>
      </c>
      <c r="U27441">
        <v>95</v>
      </c>
      <c r="V27441" t="s">
        <v>29032</v>
      </c>
    </row>
    <row r="27442" spans="1:22" x14ac:dyDescent="0.25">
      <c r="A27442" s="1" t="s">
        <v>28549</v>
      </c>
      <c r="B27442" s="2">
        <v>44531</v>
      </c>
      <c r="C27442" s="2">
        <v>44531</v>
      </c>
      <c r="D27442" s="1" t="s">
        <v>677</v>
      </c>
      <c r="E27442" s="2">
        <v>8606</v>
      </c>
      <c r="F27442">
        <v>98</v>
      </c>
      <c r="G27442" s="2"/>
      <c r="H27442" s="1" t="s">
        <v>23</v>
      </c>
      <c r="I27442" s="1" t="s">
        <v>24</v>
      </c>
      <c r="J27442" s="1" t="s">
        <v>25</v>
      </c>
      <c r="K27442" s="1" t="s">
        <v>26</v>
      </c>
      <c r="L27442" s="1" t="s">
        <v>235</v>
      </c>
      <c r="M27442">
        <v>702927004</v>
      </c>
      <c r="N27442" s="1" t="s">
        <v>236</v>
      </c>
      <c r="O27442">
        <v>142.58000000000001</v>
      </c>
      <c r="P27442">
        <v>142.58000000000001</v>
      </c>
      <c r="Q27442">
        <v>82.06</v>
      </c>
      <c r="R27442">
        <v>60.52000000000001</v>
      </c>
      <c r="S27442" s="1" t="s">
        <v>150</v>
      </c>
      <c r="T27442" s="1" t="s">
        <v>151</v>
      </c>
      <c r="U27442">
        <v>0</v>
      </c>
      <c r="V27442" t="s">
        <v>29034</v>
      </c>
    </row>
    <row r="27443" spans="1:22" x14ac:dyDescent="0.25">
      <c r="A27443" s="1" t="s">
        <v>28550</v>
      </c>
      <c r="B27443" s="2">
        <v>44531</v>
      </c>
      <c r="C27443" s="2">
        <v>44531</v>
      </c>
      <c r="D27443" s="1" t="s">
        <v>641</v>
      </c>
      <c r="E27443" s="2">
        <v>11102</v>
      </c>
      <c r="F27443">
        <v>91</v>
      </c>
      <c r="G27443" s="2"/>
      <c r="H27443" s="1" t="s">
        <v>23</v>
      </c>
      <c r="I27443" s="1" t="s">
        <v>513</v>
      </c>
      <c r="J27443" s="1" t="s">
        <v>25</v>
      </c>
      <c r="K27443" s="1" t="s">
        <v>173</v>
      </c>
      <c r="L27443" s="1" t="s">
        <v>27</v>
      </c>
      <c r="M27443">
        <v>448337001</v>
      </c>
      <c r="N27443" s="1" t="s">
        <v>262</v>
      </c>
      <c r="O27443">
        <v>142.58000000000001</v>
      </c>
      <c r="P27443">
        <v>142.58000000000001</v>
      </c>
      <c r="Q27443">
        <v>0</v>
      </c>
      <c r="R27443">
        <v>142.58000000000001</v>
      </c>
      <c r="S27443" s="1" t="s">
        <v>29</v>
      </c>
      <c r="T27443" s="1" t="s">
        <v>30</v>
      </c>
      <c r="U27443">
        <v>0</v>
      </c>
      <c r="V27443" t="s">
        <v>29034</v>
      </c>
    </row>
    <row r="27444" spans="1:22" x14ac:dyDescent="0.25">
      <c r="A27444" s="1" t="s">
        <v>28551</v>
      </c>
      <c r="B27444" s="2">
        <v>44531</v>
      </c>
      <c r="C27444" s="2">
        <v>44531</v>
      </c>
      <c r="D27444" s="1" t="s">
        <v>477</v>
      </c>
      <c r="E27444" s="2">
        <v>10774</v>
      </c>
      <c r="F27444">
        <v>92</v>
      </c>
      <c r="G27444" s="2"/>
      <c r="H27444" s="1" t="s">
        <v>141</v>
      </c>
      <c r="I27444" s="1" t="s">
        <v>421</v>
      </c>
      <c r="J27444" s="1" t="s">
        <v>25</v>
      </c>
      <c r="K27444" s="1" t="s">
        <v>390</v>
      </c>
      <c r="L27444" s="1" t="s">
        <v>27</v>
      </c>
      <c r="M27444">
        <v>185347001</v>
      </c>
      <c r="N27444" s="1" t="s">
        <v>28</v>
      </c>
      <c r="O27444">
        <v>85.55</v>
      </c>
      <c r="P27444">
        <v>1034.4000000000001</v>
      </c>
      <c r="Q27444">
        <v>0</v>
      </c>
      <c r="R27444">
        <v>1034.4000000000001</v>
      </c>
      <c r="S27444" s="1" t="s">
        <v>29</v>
      </c>
      <c r="T27444" s="1" t="s">
        <v>30</v>
      </c>
      <c r="U27444">
        <v>1109</v>
      </c>
      <c r="V27444" t="s">
        <v>29034</v>
      </c>
    </row>
    <row r="27445" spans="1:22" x14ac:dyDescent="0.25">
      <c r="A27445" s="1" t="s">
        <v>28552</v>
      </c>
      <c r="B27445" s="2">
        <v>44531</v>
      </c>
      <c r="C27445" s="2">
        <v>44531</v>
      </c>
      <c r="D27445" s="1" t="s">
        <v>687</v>
      </c>
      <c r="E27445" s="2">
        <v>12835</v>
      </c>
      <c r="F27445">
        <v>86</v>
      </c>
      <c r="G27445" s="2"/>
      <c r="H27445" s="1" t="s">
        <v>23</v>
      </c>
      <c r="I27445" s="1" t="s">
        <v>458</v>
      </c>
      <c r="J27445" s="1" t="s">
        <v>25</v>
      </c>
      <c r="K27445" s="1" t="s">
        <v>26</v>
      </c>
      <c r="L27445" s="1" t="s">
        <v>57</v>
      </c>
      <c r="M27445">
        <v>50849002</v>
      </c>
      <c r="N27445" s="1" t="s">
        <v>58</v>
      </c>
      <c r="O27445">
        <v>146.18</v>
      </c>
      <c r="P27445">
        <v>146.18</v>
      </c>
      <c r="Q27445">
        <v>84.94</v>
      </c>
      <c r="R27445">
        <v>61.240000000000009</v>
      </c>
      <c r="S27445" s="1" t="s">
        <v>150</v>
      </c>
      <c r="T27445" s="1" t="s">
        <v>151</v>
      </c>
      <c r="U27445">
        <v>0</v>
      </c>
      <c r="V27445" t="s">
        <v>29030</v>
      </c>
    </row>
    <row r="27446" spans="1:22" x14ac:dyDescent="0.25">
      <c r="A27446" s="1" t="s">
        <v>28553</v>
      </c>
      <c r="B27446" s="2">
        <v>44531</v>
      </c>
      <c r="C27446" s="2">
        <v>44531</v>
      </c>
      <c r="D27446" s="1" t="s">
        <v>1508</v>
      </c>
      <c r="E27446" s="2">
        <v>9202</v>
      </c>
      <c r="F27446">
        <v>96</v>
      </c>
      <c r="G27446" s="2"/>
      <c r="H27446" s="1" t="s">
        <v>23</v>
      </c>
      <c r="I27446" s="1" t="s">
        <v>24</v>
      </c>
      <c r="J27446" s="1" t="s">
        <v>25</v>
      </c>
      <c r="K27446" s="1" t="s">
        <v>26</v>
      </c>
      <c r="L27446" s="1" t="s">
        <v>80</v>
      </c>
      <c r="M27446">
        <v>162673000</v>
      </c>
      <c r="N27446" s="1" t="s">
        <v>81</v>
      </c>
      <c r="O27446">
        <v>136.80000000000001</v>
      </c>
      <c r="P27446">
        <v>785.58</v>
      </c>
      <c r="Q27446">
        <v>628.46</v>
      </c>
      <c r="R27446">
        <v>157.12</v>
      </c>
      <c r="S27446" s="1" t="s">
        <v>150</v>
      </c>
      <c r="T27446" s="1" t="s">
        <v>151</v>
      </c>
      <c r="U27446">
        <v>474</v>
      </c>
      <c r="V27446" t="s">
        <v>29034</v>
      </c>
    </row>
    <row r="27447" spans="1:22" x14ac:dyDescent="0.25">
      <c r="A27447" s="1" t="s">
        <v>28554</v>
      </c>
      <c r="B27447" s="2">
        <v>44532</v>
      </c>
      <c r="C27447" s="2">
        <v>44532</v>
      </c>
      <c r="D27447" s="1" t="s">
        <v>1497</v>
      </c>
      <c r="E27447" s="2">
        <v>19720</v>
      </c>
      <c r="F27447">
        <v>67</v>
      </c>
      <c r="G27447" s="2"/>
      <c r="H27447" s="1" t="s">
        <v>141</v>
      </c>
      <c r="I27447" s="1" t="s">
        <v>24</v>
      </c>
      <c r="J27447" s="1" t="s">
        <v>25</v>
      </c>
      <c r="K27447" s="1" t="s">
        <v>26</v>
      </c>
      <c r="L27447" s="1" t="s">
        <v>27</v>
      </c>
      <c r="M27447">
        <v>390906007</v>
      </c>
      <c r="N27447" s="1" t="s">
        <v>169</v>
      </c>
      <c r="O27447">
        <v>85.55</v>
      </c>
      <c r="P27447">
        <v>234.72</v>
      </c>
      <c r="Q27447">
        <v>155.77000000000001</v>
      </c>
      <c r="R27447">
        <v>78.949999999999989</v>
      </c>
      <c r="S27447" s="1" t="s">
        <v>150</v>
      </c>
      <c r="T27447" s="1" t="s">
        <v>151</v>
      </c>
      <c r="U27447">
        <v>174</v>
      </c>
      <c r="V27447" t="s">
        <v>29033</v>
      </c>
    </row>
    <row r="27448" spans="1:22" x14ac:dyDescent="0.25">
      <c r="A27448" s="1" t="s">
        <v>28555</v>
      </c>
      <c r="B27448" s="2">
        <v>44532</v>
      </c>
      <c r="C27448" s="2">
        <v>44532</v>
      </c>
      <c r="D27448" s="1" t="s">
        <v>4815</v>
      </c>
      <c r="E27448" s="2">
        <v>12970</v>
      </c>
      <c r="F27448">
        <v>86</v>
      </c>
      <c r="G27448" s="2"/>
      <c r="H27448" s="1" t="s">
        <v>141</v>
      </c>
      <c r="I27448" s="1" t="s">
        <v>24</v>
      </c>
      <c r="J27448" s="1" t="s">
        <v>25</v>
      </c>
      <c r="K27448" s="1" t="s">
        <v>26</v>
      </c>
      <c r="L27448" s="1" t="s">
        <v>27</v>
      </c>
      <c r="M27448">
        <v>448337001</v>
      </c>
      <c r="N27448" s="1" t="s">
        <v>262</v>
      </c>
      <c r="O27448">
        <v>142.58000000000001</v>
      </c>
      <c r="P27448">
        <v>142.58000000000001</v>
      </c>
      <c r="Q27448">
        <v>40.450000000000003</v>
      </c>
      <c r="R27448">
        <v>102.13000000000001</v>
      </c>
      <c r="S27448" s="1" t="s">
        <v>232</v>
      </c>
      <c r="T27448" s="1" t="s">
        <v>151</v>
      </c>
      <c r="U27448">
        <v>0</v>
      </c>
      <c r="V27448" t="s">
        <v>29030</v>
      </c>
    </row>
    <row r="27449" spans="1:22" x14ac:dyDescent="0.25">
      <c r="A27449" s="1" t="s">
        <v>28556</v>
      </c>
      <c r="B27449" s="2">
        <v>44532</v>
      </c>
      <c r="C27449" s="2">
        <v>44532</v>
      </c>
      <c r="D27449" s="1" t="s">
        <v>500</v>
      </c>
      <c r="E27449" s="2">
        <v>9968</v>
      </c>
      <c r="F27449">
        <v>94</v>
      </c>
      <c r="G27449" s="2"/>
      <c r="H27449" s="1" t="s">
        <v>141</v>
      </c>
      <c r="I27449" s="1" t="s">
        <v>24</v>
      </c>
      <c r="J27449" s="1" t="s">
        <v>25</v>
      </c>
      <c r="K27449" s="1" t="s">
        <v>26</v>
      </c>
      <c r="L27449" s="1" t="s">
        <v>27</v>
      </c>
      <c r="M27449">
        <v>185347001</v>
      </c>
      <c r="N27449" s="1" t="s">
        <v>28</v>
      </c>
      <c r="O27449">
        <v>85.55</v>
      </c>
      <c r="P27449">
        <v>907.64</v>
      </c>
      <c r="Q27449">
        <v>670.1</v>
      </c>
      <c r="R27449">
        <v>237.53999999999996</v>
      </c>
      <c r="S27449" s="1" t="s">
        <v>150</v>
      </c>
      <c r="T27449" s="1" t="s">
        <v>151</v>
      </c>
      <c r="U27449">
        <v>961</v>
      </c>
      <c r="V27449" t="s">
        <v>29034</v>
      </c>
    </row>
    <row r="27450" spans="1:22" x14ac:dyDescent="0.25">
      <c r="A27450" s="1" t="s">
        <v>28557</v>
      </c>
      <c r="B27450" s="2">
        <v>44532</v>
      </c>
      <c r="C27450" s="2">
        <v>44532</v>
      </c>
      <c r="D27450" s="1" t="s">
        <v>1975</v>
      </c>
      <c r="E27450" s="2">
        <v>31771</v>
      </c>
      <c r="F27450">
        <v>34</v>
      </c>
      <c r="G27450" s="2"/>
      <c r="H27450" s="1" t="s">
        <v>141</v>
      </c>
      <c r="I27450" s="1" t="s">
        <v>749</v>
      </c>
      <c r="J27450" s="1" t="s">
        <v>25</v>
      </c>
      <c r="K27450" s="1" t="s">
        <v>390</v>
      </c>
      <c r="L27450" s="1" t="s">
        <v>36</v>
      </c>
      <c r="M27450">
        <v>33879002</v>
      </c>
      <c r="N27450" s="1" t="s">
        <v>25146</v>
      </c>
      <c r="O27450">
        <v>142.58000000000001</v>
      </c>
      <c r="P27450">
        <v>278.58</v>
      </c>
      <c r="Q27450">
        <v>0</v>
      </c>
      <c r="R27450">
        <v>278.58</v>
      </c>
      <c r="S27450" s="1" t="s">
        <v>29</v>
      </c>
      <c r="T27450" s="1" t="s">
        <v>30</v>
      </c>
      <c r="U27450">
        <v>95</v>
      </c>
      <c r="V27450" t="s">
        <v>29032</v>
      </c>
    </row>
    <row r="27451" spans="1:22" x14ac:dyDescent="0.25">
      <c r="A27451" s="1" t="s">
        <v>28558</v>
      </c>
      <c r="B27451" s="2">
        <v>44533</v>
      </c>
      <c r="C27451" s="2">
        <v>44533</v>
      </c>
      <c r="D27451" s="1" t="s">
        <v>1735</v>
      </c>
      <c r="E27451" s="2">
        <v>15290</v>
      </c>
      <c r="F27451">
        <v>80</v>
      </c>
      <c r="G27451" s="2"/>
      <c r="H27451" s="1" t="s">
        <v>23</v>
      </c>
      <c r="I27451" s="1" t="s">
        <v>24</v>
      </c>
      <c r="J27451" s="1" t="s">
        <v>25</v>
      </c>
      <c r="K27451" s="1" t="s">
        <v>26</v>
      </c>
      <c r="L27451" s="1" t="s">
        <v>27</v>
      </c>
      <c r="M27451">
        <v>390906007</v>
      </c>
      <c r="N27451" s="1" t="s">
        <v>169</v>
      </c>
      <c r="O27451">
        <v>85.55</v>
      </c>
      <c r="P27451">
        <v>234.72</v>
      </c>
      <c r="Q27451">
        <v>155.77000000000001</v>
      </c>
      <c r="R27451">
        <v>78.949999999999989</v>
      </c>
      <c r="S27451" s="1" t="s">
        <v>150</v>
      </c>
      <c r="T27451" s="1" t="s">
        <v>151</v>
      </c>
      <c r="U27451">
        <v>174</v>
      </c>
      <c r="V27451" t="s">
        <v>29030</v>
      </c>
    </row>
    <row r="27452" spans="1:22" x14ac:dyDescent="0.25">
      <c r="A27452" s="1" t="s">
        <v>28559</v>
      </c>
      <c r="B27452" s="2">
        <v>44533</v>
      </c>
      <c r="C27452" s="2">
        <v>44533</v>
      </c>
      <c r="D27452" s="1" t="s">
        <v>1009</v>
      </c>
      <c r="E27452" s="2">
        <v>15503</v>
      </c>
      <c r="F27452">
        <v>79</v>
      </c>
      <c r="G27452" s="2"/>
      <c r="H27452" s="1" t="s">
        <v>141</v>
      </c>
      <c r="I27452" s="1" t="s">
        <v>24</v>
      </c>
      <c r="J27452" s="1" t="s">
        <v>25</v>
      </c>
      <c r="K27452" s="1" t="s">
        <v>26</v>
      </c>
      <c r="L27452" s="1" t="s">
        <v>235</v>
      </c>
      <c r="M27452">
        <v>702927004</v>
      </c>
      <c r="N27452" s="1" t="s">
        <v>236</v>
      </c>
      <c r="O27452">
        <v>142.58000000000001</v>
      </c>
      <c r="P27452">
        <v>142.58000000000001</v>
      </c>
      <c r="Q27452">
        <v>82.06</v>
      </c>
      <c r="R27452">
        <v>60.52000000000001</v>
      </c>
      <c r="S27452" s="1" t="s">
        <v>150</v>
      </c>
      <c r="T27452" s="1" t="s">
        <v>151</v>
      </c>
      <c r="U27452">
        <v>0</v>
      </c>
      <c r="V27452" t="s">
        <v>29030</v>
      </c>
    </row>
    <row r="27453" spans="1:22" x14ac:dyDescent="0.25">
      <c r="A27453" s="1" t="s">
        <v>28560</v>
      </c>
      <c r="B27453" s="2">
        <v>44533</v>
      </c>
      <c r="C27453" s="2">
        <v>44533</v>
      </c>
      <c r="D27453" s="1" t="s">
        <v>641</v>
      </c>
      <c r="E27453" s="2">
        <v>11102</v>
      </c>
      <c r="F27453">
        <v>91</v>
      </c>
      <c r="G27453" s="2"/>
      <c r="H27453" s="1" t="s">
        <v>23</v>
      </c>
      <c r="I27453" s="1" t="s">
        <v>513</v>
      </c>
      <c r="J27453" s="1" t="s">
        <v>25</v>
      </c>
      <c r="K27453" s="1" t="s">
        <v>173</v>
      </c>
      <c r="L27453" s="1" t="s">
        <v>27</v>
      </c>
      <c r="M27453">
        <v>448337001</v>
      </c>
      <c r="N27453" s="1" t="s">
        <v>262</v>
      </c>
      <c r="O27453">
        <v>142.58000000000001</v>
      </c>
      <c r="P27453">
        <v>142.58000000000001</v>
      </c>
      <c r="Q27453">
        <v>0</v>
      </c>
      <c r="R27453">
        <v>142.58000000000001</v>
      </c>
      <c r="S27453" s="1" t="s">
        <v>29</v>
      </c>
      <c r="T27453" s="1" t="s">
        <v>30</v>
      </c>
      <c r="U27453">
        <v>0</v>
      </c>
      <c r="V27453" t="s">
        <v>29034</v>
      </c>
    </row>
    <row r="27454" spans="1:22" x14ac:dyDescent="0.25">
      <c r="A27454" s="1" t="s">
        <v>28561</v>
      </c>
      <c r="B27454" s="2">
        <v>44533</v>
      </c>
      <c r="C27454" s="2">
        <v>44533</v>
      </c>
      <c r="D27454" s="1" t="s">
        <v>2212</v>
      </c>
      <c r="E27454" s="2">
        <v>15034</v>
      </c>
      <c r="F27454">
        <v>80</v>
      </c>
      <c r="G27454" s="2"/>
      <c r="H27454" s="1" t="s">
        <v>23</v>
      </c>
      <c r="I27454" s="1" t="s">
        <v>24</v>
      </c>
      <c r="J27454" s="1" t="s">
        <v>25</v>
      </c>
      <c r="K27454" s="1" t="s">
        <v>26</v>
      </c>
      <c r="L27454" s="1" t="s">
        <v>235</v>
      </c>
      <c r="M27454">
        <v>702927004</v>
      </c>
      <c r="N27454" s="1" t="s">
        <v>236</v>
      </c>
      <c r="O27454">
        <v>142.58000000000001</v>
      </c>
      <c r="P27454">
        <v>41336.28</v>
      </c>
      <c r="Q27454">
        <v>0</v>
      </c>
      <c r="R27454">
        <v>41336.28</v>
      </c>
      <c r="S27454" s="1" t="s">
        <v>29</v>
      </c>
      <c r="T27454" s="1" t="s">
        <v>30</v>
      </c>
      <c r="U27454">
        <v>28892</v>
      </c>
      <c r="V27454" t="s">
        <v>29030</v>
      </c>
    </row>
    <row r="27455" spans="1:22" x14ac:dyDescent="0.25">
      <c r="A27455" s="1" t="s">
        <v>28562</v>
      </c>
      <c r="B27455" s="2">
        <v>44533</v>
      </c>
      <c r="C27455" s="2">
        <v>44533</v>
      </c>
      <c r="D27455" s="1" t="s">
        <v>240</v>
      </c>
      <c r="E27455" s="2">
        <v>30708</v>
      </c>
      <c r="F27455">
        <v>37</v>
      </c>
      <c r="G27455" s="2"/>
      <c r="H27455" s="1" t="s">
        <v>141</v>
      </c>
      <c r="I27455" s="1" t="s">
        <v>241</v>
      </c>
      <c r="J27455" s="1" t="s">
        <v>25</v>
      </c>
      <c r="K27455" s="1" t="s">
        <v>173</v>
      </c>
      <c r="L27455" s="1" t="s">
        <v>36</v>
      </c>
      <c r="M27455">
        <v>33879002</v>
      </c>
      <c r="N27455" s="1" t="s">
        <v>25146</v>
      </c>
      <c r="O27455">
        <v>142.58000000000001</v>
      </c>
      <c r="P27455">
        <v>278.58</v>
      </c>
      <c r="Q27455">
        <v>0</v>
      </c>
      <c r="R27455">
        <v>278.58</v>
      </c>
      <c r="S27455" s="1" t="s">
        <v>417</v>
      </c>
      <c r="T27455" s="1" t="s">
        <v>418</v>
      </c>
      <c r="U27455">
        <v>95</v>
      </c>
      <c r="V27455" t="s">
        <v>29032</v>
      </c>
    </row>
    <row r="27456" spans="1:22" x14ac:dyDescent="0.25">
      <c r="A27456" s="1" t="s">
        <v>28563</v>
      </c>
      <c r="B27456" s="2">
        <v>44533</v>
      </c>
      <c r="C27456" s="2">
        <v>44533</v>
      </c>
      <c r="D27456" s="1" t="s">
        <v>7052</v>
      </c>
      <c r="E27456" s="2">
        <v>26809</v>
      </c>
      <c r="F27456">
        <v>48</v>
      </c>
      <c r="G27456" s="2"/>
      <c r="H27456" s="1" t="s">
        <v>141</v>
      </c>
      <c r="I27456" s="1" t="s">
        <v>838</v>
      </c>
      <c r="J27456" s="1" t="s">
        <v>25</v>
      </c>
      <c r="K27456" s="1" t="s">
        <v>173</v>
      </c>
      <c r="L27456" s="1" t="s">
        <v>36</v>
      </c>
      <c r="M27456">
        <v>33879002</v>
      </c>
      <c r="N27456" s="1" t="s">
        <v>25146</v>
      </c>
      <c r="O27456">
        <v>142.58000000000001</v>
      </c>
      <c r="P27456">
        <v>278.58</v>
      </c>
      <c r="Q27456">
        <v>0</v>
      </c>
      <c r="R27456">
        <v>278.58</v>
      </c>
      <c r="S27456" s="1" t="s">
        <v>396</v>
      </c>
      <c r="T27456" s="1" t="s">
        <v>397</v>
      </c>
      <c r="U27456">
        <v>95</v>
      </c>
      <c r="V27456" t="s">
        <v>29031</v>
      </c>
    </row>
    <row r="27457" spans="1:22" x14ac:dyDescent="0.25">
      <c r="A27457" s="1" t="s">
        <v>28564</v>
      </c>
      <c r="B27457" s="2">
        <v>44533</v>
      </c>
      <c r="C27457" s="2">
        <v>44533</v>
      </c>
      <c r="D27457" s="1" t="s">
        <v>1080</v>
      </c>
      <c r="E27457" s="2">
        <v>9645</v>
      </c>
      <c r="F27457">
        <v>95</v>
      </c>
      <c r="G27457" s="2"/>
      <c r="H27457" s="1" t="s">
        <v>141</v>
      </c>
      <c r="I27457" s="1" t="s">
        <v>24</v>
      </c>
      <c r="J27457" s="1" t="s">
        <v>25</v>
      </c>
      <c r="K27457" s="1" t="s">
        <v>26</v>
      </c>
      <c r="L27457" s="1" t="s">
        <v>27</v>
      </c>
      <c r="M27457">
        <v>185347001</v>
      </c>
      <c r="N27457" s="1" t="s">
        <v>28</v>
      </c>
      <c r="O27457">
        <v>85.55</v>
      </c>
      <c r="P27457">
        <v>911.59</v>
      </c>
      <c r="Q27457">
        <v>673.39</v>
      </c>
      <c r="R27457">
        <v>238.20000000000005</v>
      </c>
      <c r="S27457" s="1" t="s">
        <v>150</v>
      </c>
      <c r="T27457" s="1" t="s">
        <v>151</v>
      </c>
      <c r="U27457">
        <v>966</v>
      </c>
      <c r="V27457" t="s">
        <v>29034</v>
      </c>
    </row>
    <row r="27458" spans="1:22" x14ac:dyDescent="0.25">
      <c r="A27458" s="1" t="s">
        <v>28565</v>
      </c>
      <c r="B27458" s="2">
        <v>44533</v>
      </c>
      <c r="C27458" s="2">
        <v>44533</v>
      </c>
      <c r="D27458" s="1" t="s">
        <v>843</v>
      </c>
      <c r="E27458" s="2">
        <v>12299</v>
      </c>
      <c r="F27458">
        <v>88</v>
      </c>
      <c r="G27458" s="2"/>
      <c r="H27458" s="1" t="s">
        <v>141</v>
      </c>
      <c r="I27458" s="1" t="s">
        <v>513</v>
      </c>
      <c r="J27458" s="1" t="s">
        <v>25</v>
      </c>
      <c r="K27458" s="1" t="s">
        <v>173</v>
      </c>
      <c r="L27458" s="1" t="s">
        <v>27</v>
      </c>
      <c r="M27458">
        <v>185347001</v>
      </c>
      <c r="N27458" s="1" t="s">
        <v>28</v>
      </c>
      <c r="O27458">
        <v>85.55</v>
      </c>
      <c r="P27458">
        <v>1085.93</v>
      </c>
      <c r="Q27458">
        <v>812.95</v>
      </c>
      <c r="R27458">
        <v>272.98</v>
      </c>
      <c r="S27458" s="1" t="s">
        <v>150</v>
      </c>
      <c r="T27458" s="1" t="s">
        <v>151</v>
      </c>
      <c r="U27458">
        <v>1169</v>
      </c>
      <c r="V27458" t="s">
        <v>29030</v>
      </c>
    </row>
    <row r="27459" spans="1:22" x14ac:dyDescent="0.25">
      <c r="A27459" s="1" t="s">
        <v>28566</v>
      </c>
      <c r="B27459" s="2">
        <v>44533</v>
      </c>
      <c r="C27459" s="2">
        <v>44533</v>
      </c>
      <c r="D27459" s="1" t="s">
        <v>6204</v>
      </c>
      <c r="E27459" s="2">
        <v>33515</v>
      </c>
      <c r="F27459">
        <v>30</v>
      </c>
      <c r="G27459" s="2"/>
      <c r="H27459" s="1" t="s">
        <v>141</v>
      </c>
      <c r="I27459" s="1" t="s">
        <v>241</v>
      </c>
      <c r="J27459" s="1" t="s">
        <v>25</v>
      </c>
      <c r="K27459" s="1" t="s">
        <v>173</v>
      </c>
      <c r="L27459" s="1" t="s">
        <v>36</v>
      </c>
      <c r="M27459">
        <v>33879002</v>
      </c>
      <c r="N27459" s="1" t="s">
        <v>25146</v>
      </c>
      <c r="O27459">
        <v>142.58000000000001</v>
      </c>
      <c r="P27459">
        <v>278.58</v>
      </c>
      <c r="Q27459">
        <v>0</v>
      </c>
      <c r="R27459">
        <v>278.58</v>
      </c>
      <c r="S27459" s="1" t="s">
        <v>29</v>
      </c>
      <c r="T27459" s="1" t="s">
        <v>30</v>
      </c>
      <c r="U27459">
        <v>95</v>
      </c>
      <c r="V27459" t="s">
        <v>29032</v>
      </c>
    </row>
    <row r="27460" spans="1:22" x14ac:dyDescent="0.25">
      <c r="A27460" s="1" t="s">
        <v>28567</v>
      </c>
      <c r="B27460" s="2">
        <v>44534</v>
      </c>
      <c r="C27460" s="2">
        <v>44534</v>
      </c>
      <c r="D27460" s="1" t="s">
        <v>641</v>
      </c>
      <c r="E27460" s="2">
        <v>11102</v>
      </c>
      <c r="F27460">
        <v>91</v>
      </c>
      <c r="G27460" s="2"/>
      <c r="H27460" s="1" t="s">
        <v>23</v>
      </c>
      <c r="I27460" s="1" t="s">
        <v>513</v>
      </c>
      <c r="J27460" s="1" t="s">
        <v>25</v>
      </c>
      <c r="K27460" s="1" t="s">
        <v>173</v>
      </c>
      <c r="L27460" s="1" t="s">
        <v>27</v>
      </c>
      <c r="M27460">
        <v>448337001</v>
      </c>
      <c r="N27460" s="1" t="s">
        <v>262</v>
      </c>
      <c r="O27460">
        <v>142.58000000000001</v>
      </c>
      <c r="P27460">
        <v>142.58000000000001</v>
      </c>
      <c r="Q27460">
        <v>0</v>
      </c>
      <c r="R27460">
        <v>142.58000000000001</v>
      </c>
      <c r="S27460" s="1" t="s">
        <v>29</v>
      </c>
      <c r="T27460" s="1" t="s">
        <v>30</v>
      </c>
      <c r="U27460">
        <v>0</v>
      </c>
      <c r="V27460" t="s">
        <v>29034</v>
      </c>
    </row>
    <row r="27461" spans="1:22" x14ac:dyDescent="0.25">
      <c r="A27461" s="1" t="s">
        <v>28568</v>
      </c>
      <c r="B27461" s="2">
        <v>44534</v>
      </c>
      <c r="C27461" s="2">
        <v>44534</v>
      </c>
      <c r="D27461" s="1" t="s">
        <v>1080</v>
      </c>
      <c r="E27461" s="2">
        <v>9645</v>
      </c>
      <c r="F27461">
        <v>95</v>
      </c>
      <c r="G27461" s="2"/>
      <c r="H27461" s="1" t="s">
        <v>141</v>
      </c>
      <c r="I27461" s="1" t="s">
        <v>24</v>
      </c>
      <c r="J27461" s="1" t="s">
        <v>25</v>
      </c>
      <c r="K27461" s="1" t="s">
        <v>26</v>
      </c>
      <c r="L27461" s="1" t="s">
        <v>57</v>
      </c>
      <c r="M27461">
        <v>50849002</v>
      </c>
      <c r="N27461" s="1" t="s">
        <v>58</v>
      </c>
      <c r="O27461">
        <v>146.18</v>
      </c>
      <c r="P27461">
        <v>282.18</v>
      </c>
      <c r="Q27461">
        <v>193.74</v>
      </c>
      <c r="R27461">
        <v>88.44</v>
      </c>
      <c r="S27461" s="1" t="s">
        <v>150</v>
      </c>
      <c r="T27461" s="1" t="s">
        <v>151</v>
      </c>
      <c r="U27461">
        <v>93</v>
      </c>
      <c r="V27461" t="s">
        <v>29034</v>
      </c>
    </row>
    <row r="27462" spans="1:22" x14ac:dyDescent="0.25">
      <c r="A27462" s="1" t="s">
        <v>28569</v>
      </c>
      <c r="B27462" s="2">
        <v>44534</v>
      </c>
      <c r="C27462" s="2">
        <v>44534</v>
      </c>
      <c r="D27462" s="1" t="s">
        <v>4815</v>
      </c>
      <c r="E27462" s="2">
        <v>12970</v>
      </c>
      <c r="F27462">
        <v>86</v>
      </c>
      <c r="G27462" s="2"/>
      <c r="H27462" s="1" t="s">
        <v>141</v>
      </c>
      <c r="I27462" s="1" t="s">
        <v>24</v>
      </c>
      <c r="J27462" s="1" t="s">
        <v>25</v>
      </c>
      <c r="K27462" s="1" t="s">
        <v>26</v>
      </c>
      <c r="L27462" s="1" t="s">
        <v>27</v>
      </c>
      <c r="M27462">
        <v>448337001</v>
      </c>
      <c r="N27462" s="1" t="s">
        <v>262</v>
      </c>
      <c r="O27462">
        <v>142.58000000000001</v>
      </c>
      <c r="P27462">
        <v>142.58000000000001</v>
      </c>
      <c r="Q27462">
        <v>40.450000000000003</v>
      </c>
      <c r="R27462">
        <v>102.13000000000001</v>
      </c>
      <c r="S27462" s="1" t="s">
        <v>232</v>
      </c>
      <c r="T27462" s="1" t="s">
        <v>151</v>
      </c>
      <c r="U27462">
        <v>0</v>
      </c>
      <c r="V27462" t="s">
        <v>29030</v>
      </c>
    </row>
    <row r="27463" spans="1:22" x14ac:dyDescent="0.25">
      <c r="A27463" s="1" t="s">
        <v>28570</v>
      </c>
      <c r="B27463" s="2">
        <v>44534</v>
      </c>
      <c r="C27463" s="2">
        <v>44534</v>
      </c>
      <c r="D27463" s="1" t="s">
        <v>477</v>
      </c>
      <c r="E27463" s="2">
        <v>10774</v>
      </c>
      <c r="F27463">
        <v>92</v>
      </c>
      <c r="G27463" s="2"/>
      <c r="H27463" s="1" t="s">
        <v>141</v>
      </c>
      <c r="I27463" s="1" t="s">
        <v>421</v>
      </c>
      <c r="J27463" s="1" t="s">
        <v>25</v>
      </c>
      <c r="K27463" s="1" t="s">
        <v>390</v>
      </c>
      <c r="L27463" s="1" t="s">
        <v>27</v>
      </c>
      <c r="M27463">
        <v>185347001</v>
      </c>
      <c r="N27463" s="1" t="s">
        <v>28</v>
      </c>
      <c r="O27463">
        <v>85.55</v>
      </c>
      <c r="P27463">
        <v>724.53</v>
      </c>
      <c r="Q27463">
        <v>0</v>
      </c>
      <c r="R27463">
        <v>724.53</v>
      </c>
      <c r="S27463" s="1" t="s">
        <v>29</v>
      </c>
      <c r="T27463" s="1" t="s">
        <v>30</v>
      </c>
      <c r="U27463">
        <v>747</v>
      </c>
      <c r="V27463" t="s">
        <v>29034</v>
      </c>
    </row>
    <row r="27464" spans="1:22" x14ac:dyDescent="0.25">
      <c r="A27464" s="1" t="s">
        <v>28571</v>
      </c>
      <c r="B27464" s="2">
        <v>44534</v>
      </c>
      <c r="C27464" s="2">
        <v>44534</v>
      </c>
      <c r="D27464" s="1" t="s">
        <v>477</v>
      </c>
      <c r="E27464" s="2">
        <v>10774</v>
      </c>
      <c r="F27464">
        <v>92</v>
      </c>
      <c r="G27464" s="2"/>
      <c r="H27464" s="1" t="s">
        <v>141</v>
      </c>
      <c r="I27464" s="1" t="s">
        <v>421</v>
      </c>
      <c r="J27464" s="1" t="s">
        <v>25</v>
      </c>
      <c r="K27464" s="1" t="s">
        <v>390</v>
      </c>
      <c r="L27464" s="1" t="s">
        <v>27</v>
      </c>
      <c r="M27464">
        <v>185347001</v>
      </c>
      <c r="N27464" s="1" t="s">
        <v>28</v>
      </c>
      <c r="O27464">
        <v>85.55</v>
      </c>
      <c r="P27464">
        <v>234.71</v>
      </c>
      <c r="Q27464">
        <v>0</v>
      </c>
      <c r="R27464">
        <v>234.71</v>
      </c>
      <c r="S27464" s="1" t="s">
        <v>29</v>
      </c>
      <c r="T27464" s="1" t="s">
        <v>30</v>
      </c>
      <c r="U27464">
        <v>174</v>
      </c>
      <c r="V27464" t="s">
        <v>29034</v>
      </c>
    </row>
    <row r="27465" spans="1:22" x14ac:dyDescent="0.25">
      <c r="A27465" s="1" t="s">
        <v>28572</v>
      </c>
      <c r="B27465" s="2">
        <v>44534</v>
      </c>
      <c r="C27465" s="2">
        <v>44534</v>
      </c>
      <c r="D27465" s="1" t="s">
        <v>696</v>
      </c>
      <c r="E27465" s="2">
        <v>12887</v>
      </c>
      <c r="F27465">
        <v>86</v>
      </c>
      <c r="G27465" s="2"/>
      <c r="H27465" s="1" t="s">
        <v>141</v>
      </c>
      <c r="I27465" s="1" t="s">
        <v>183</v>
      </c>
      <c r="J27465" s="1" t="s">
        <v>25</v>
      </c>
      <c r="K27465" s="1" t="s">
        <v>184</v>
      </c>
      <c r="L27465" s="1" t="s">
        <v>36</v>
      </c>
      <c r="M27465">
        <v>185349003</v>
      </c>
      <c r="N27465" s="1" t="s">
        <v>37</v>
      </c>
      <c r="O27465">
        <v>85.55</v>
      </c>
      <c r="P27465">
        <v>381.44</v>
      </c>
      <c r="Q27465">
        <v>209.14</v>
      </c>
      <c r="R27465">
        <v>172.3</v>
      </c>
      <c r="S27465" s="1" t="s">
        <v>150</v>
      </c>
      <c r="T27465" s="1" t="s">
        <v>151</v>
      </c>
      <c r="U27465">
        <v>346</v>
      </c>
      <c r="V27465" t="s">
        <v>29030</v>
      </c>
    </row>
    <row r="27466" spans="1:22" x14ac:dyDescent="0.25">
      <c r="A27466" s="1" t="s">
        <v>28573</v>
      </c>
      <c r="B27466" s="2">
        <v>44534</v>
      </c>
      <c r="C27466" s="2">
        <v>44534</v>
      </c>
      <c r="D27466" s="1" t="s">
        <v>626</v>
      </c>
      <c r="E27466" s="2">
        <v>8414</v>
      </c>
      <c r="F27466">
        <v>98</v>
      </c>
      <c r="G27466" s="2"/>
      <c r="H27466" s="1" t="s">
        <v>23</v>
      </c>
      <c r="I27466" s="1" t="s">
        <v>24</v>
      </c>
      <c r="J27466" s="1" t="s">
        <v>25</v>
      </c>
      <c r="K27466" s="1" t="s">
        <v>26</v>
      </c>
      <c r="L27466" s="1" t="s">
        <v>36</v>
      </c>
      <c r="M27466">
        <v>185349003</v>
      </c>
      <c r="N27466" s="1" t="s">
        <v>37</v>
      </c>
      <c r="O27466">
        <v>85.55</v>
      </c>
      <c r="P27466">
        <v>309.13</v>
      </c>
      <c r="Q27466">
        <v>0</v>
      </c>
      <c r="R27466">
        <v>309.13</v>
      </c>
      <c r="S27466" s="1" t="s">
        <v>29</v>
      </c>
      <c r="T27466" s="1" t="s">
        <v>30</v>
      </c>
      <c r="U27466">
        <v>261</v>
      </c>
      <c r="V27466" t="s">
        <v>29034</v>
      </c>
    </row>
    <row r="27467" spans="1:22" x14ac:dyDescent="0.25">
      <c r="A27467" s="1" t="s">
        <v>28574</v>
      </c>
      <c r="B27467" s="2">
        <v>44534</v>
      </c>
      <c r="C27467" s="2">
        <v>44534</v>
      </c>
      <c r="D27467" s="1" t="s">
        <v>1519</v>
      </c>
      <c r="E27467" s="2">
        <v>26404</v>
      </c>
      <c r="F27467">
        <v>49</v>
      </c>
      <c r="G27467" s="2"/>
      <c r="H27467" s="1" t="s">
        <v>23</v>
      </c>
      <c r="I27467" s="1" t="s">
        <v>1520</v>
      </c>
      <c r="J27467" s="1" t="s">
        <v>25</v>
      </c>
      <c r="K27467" s="1" t="s">
        <v>184</v>
      </c>
      <c r="L27467" s="1" t="s">
        <v>80</v>
      </c>
      <c r="M27467">
        <v>162673000</v>
      </c>
      <c r="N27467" s="1" t="s">
        <v>81</v>
      </c>
      <c r="O27467">
        <v>136.80000000000001</v>
      </c>
      <c r="P27467">
        <v>785.58</v>
      </c>
      <c r="Q27467">
        <v>0</v>
      </c>
      <c r="R27467">
        <v>785.58</v>
      </c>
      <c r="S27467" s="1" t="s">
        <v>417</v>
      </c>
      <c r="T27467" s="1" t="s">
        <v>418</v>
      </c>
      <c r="U27467">
        <v>474</v>
      </c>
      <c r="V27467" t="s">
        <v>29031</v>
      </c>
    </row>
    <row r="27468" spans="1:22" x14ac:dyDescent="0.25">
      <c r="A27468" s="1" t="s">
        <v>28575</v>
      </c>
      <c r="B27468" s="2">
        <v>44534</v>
      </c>
      <c r="C27468" s="2">
        <v>44534</v>
      </c>
      <c r="D27468" s="1" t="s">
        <v>823</v>
      </c>
      <c r="E27468" s="2">
        <v>33138</v>
      </c>
      <c r="F27468">
        <v>31</v>
      </c>
      <c r="G27468" s="2"/>
      <c r="H27468" s="1" t="s">
        <v>141</v>
      </c>
      <c r="I27468" s="1" t="s">
        <v>198</v>
      </c>
      <c r="J27468" s="1" t="s">
        <v>25</v>
      </c>
      <c r="K27468" s="1" t="s">
        <v>184</v>
      </c>
      <c r="L27468" s="1" t="s">
        <v>27</v>
      </c>
      <c r="M27468">
        <v>424619006</v>
      </c>
      <c r="N27468" s="1" t="s">
        <v>442</v>
      </c>
      <c r="O27468">
        <v>142.58000000000001</v>
      </c>
      <c r="P27468">
        <v>14754.95</v>
      </c>
      <c r="Q27468">
        <v>0</v>
      </c>
      <c r="R27468">
        <v>14754.95</v>
      </c>
      <c r="S27468" s="1" t="s">
        <v>29</v>
      </c>
      <c r="T27468" s="1" t="s">
        <v>30</v>
      </c>
      <c r="U27468">
        <v>10248</v>
      </c>
      <c r="V27468" t="s">
        <v>29032</v>
      </c>
    </row>
    <row r="27469" spans="1:22" x14ac:dyDescent="0.25">
      <c r="A27469" s="1" t="s">
        <v>28576</v>
      </c>
      <c r="B27469" s="2">
        <v>44535</v>
      </c>
      <c r="C27469" s="2">
        <v>44535</v>
      </c>
      <c r="D27469" s="1" t="s">
        <v>641</v>
      </c>
      <c r="E27469" s="2">
        <v>11102</v>
      </c>
      <c r="F27469">
        <v>91</v>
      </c>
      <c r="G27469" s="2"/>
      <c r="H27469" s="1" t="s">
        <v>23</v>
      </c>
      <c r="I27469" s="1" t="s">
        <v>513</v>
      </c>
      <c r="J27469" s="1" t="s">
        <v>25</v>
      </c>
      <c r="K27469" s="1" t="s">
        <v>173</v>
      </c>
      <c r="L27469" s="1" t="s">
        <v>27</v>
      </c>
      <c r="M27469">
        <v>448337001</v>
      </c>
      <c r="N27469" s="1" t="s">
        <v>262</v>
      </c>
      <c r="O27469">
        <v>142.58000000000001</v>
      </c>
      <c r="P27469">
        <v>142.58000000000001</v>
      </c>
      <c r="Q27469">
        <v>0</v>
      </c>
      <c r="R27469">
        <v>142.58000000000001</v>
      </c>
      <c r="S27469" s="1" t="s">
        <v>29</v>
      </c>
      <c r="T27469" s="1" t="s">
        <v>30</v>
      </c>
      <c r="U27469">
        <v>0</v>
      </c>
      <c r="V27469" t="s">
        <v>29034</v>
      </c>
    </row>
    <row r="27470" spans="1:22" x14ac:dyDescent="0.25">
      <c r="A27470" s="1" t="s">
        <v>28577</v>
      </c>
      <c r="B27470" s="2">
        <v>44535</v>
      </c>
      <c r="C27470" s="2">
        <v>44535</v>
      </c>
      <c r="D27470" s="1" t="s">
        <v>11009</v>
      </c>
      <c r="E27470" s="2">
        <v>11571</v>
      </c>
      <c r="F27470">
        <v>90</v>
      </c>
      <c r="G27470" s="2"/>
      <c r="H27470" s="1" t="s">
        <v>23</v>
      </c>
      <c r="I27470" s="1" t="s">
        <v>24</v>
      </c>
      <c r="J27470" s="1" t="s">
        <v>25</v>
      </c>
      <c r="K27470" s="1" t="s">
        <v>26</v>
      </c>
      <c r="L27470" s="1" t="s">
        <v>36</v>
      </c>
      <c r="M27470">
        <v>33879002</v>
      </c>
      <c r="N27470" s="1" t="s">
        <v>25146</v>
      </c>
      <c r="O27470">
        <v>142.58000000000001</v>
      </c>
      <c r="P27470">
        <v>278.58</v>
      </c>
      <c r="Q27470">
        <v>190.86</v>
      </c>
      <c r="R27470">
        <v>87.71999999999997</v>
      </c>
      <c r="S27470" s="1" t="s">
        <v>150</v>
      </c>
      <c r="T27470" s="1" t="s">
        <v>151</v>
      </c>
      <c r="U27470">
        <v>95</v>
      </c>
      <c r="V27470" t="s">
        <v>29030</v>
      </c>
    </row>
    <row r="27471" spans="1:22" x14ac:dyDescent="0.25">
      <c r="A27471" s="1" t="s">
        <v>28578</v>
      </c>
      <c r="B27471" s="2">
        <v>44535</v>
      </c>
      <c r="C27471" s="2">
        <v>44535</v>
      </c>
      <c r="D27471" s="1" t="s">
        <v>2602</v>
      </c>
      <c r="E27471" s="2">
        <v>26069</v>
      </c>
      <c r="F27471">
        <v>50</v>
      </c>
      <c r="G27471" s="2"/>
      <c r="H27471" s="1" t="s">
        <v>141</v>
      </c>
      <c r="I27471" s="1" t="s">
        <v>24</v>
      </c>
      <c r="J27471" s="1" t="s">
        <v>25</v>
      </c>
      <c r="K27471" s="1" t="s">
        <v>26</v>
      </c>
      <c r="L27471" s="1" t="s">
        <v>27</v>
      </c>
      <c r="M27471">
        <v>424441002</v>
      </c>
      <c r="N27471" s="1" t="s">
        <v>824</v>
      </c>
      <c r="O27471">
        <v>142.58000000000001</v>
      </c>
      <c r="P27471">
        <v>16143.92</v>
      </c>
      <c r="Q27471">
        <v>0</v>
      </c>
      <c r="R27471">
        <v>16143.92</v>
      </c>
      <c r="S27471" s="1" t="s">
        <v>29</v>
      </c>
      <c r="T27471" s="1" t="s">
        <v>30</v>
      </c>
      <c r="U27471">
        <v>11223</v>
      </c>
      <c r="V27471" t="s">
        <v>29031</v>
      </c>
    </row>
    <row r="27472" spans="1:22" x14ac:dyDescent="0.25">
      <c r="A27472" s="1" t="s">
        <v>28579</v>
      </c>
      <c r="B27472" s="2">
        <v>44535</v>
      </c>
      <c r="C27472" s="2">
        <v>44535</v>
      </c>
      <c r="D27472" s="1" t="s">
        <v>4815</v>
      </c>
      <c r="E27472" s="2">
        <v>12970</v>
      </c>
      <c r="F27472">
        <v>86</v>
      </c>
      <c r="G27472" s="2"/>
      <c r="H27472" s="1" t="s">
        <v>141</v>
      </c>
      <c r="I27472" s="1" t="s">
        <v>24</v>
      </c>
      <c r="J27472" s="1" t="s">
        <v>25</v>
      </c>
      <c r="K27472" s="1" t="s">
        <v>26</v>
      </c>
      <c r="L27472" s="1" t="s">
        <v>27</v>
      </c>
      <c r="M27472">
        <v>448337001</v>
      </c>
      <c r="N27472" s="1" t="s">
        <v>262</v>
      </c>
      <c r="O27472">
        <v>142.58000000000001</v>
      </c>
      <c r="P27472">
        <v>142.58000000000001</v>
      </c>
      <c r="Q27472">
        <v>40.450000000000003</v>
      </c>
      <c r="R27472">
        <v>102.13000000000001</v>
      </c>
      <c r="S27472" s="1" t="s">
        <v>232</v>
      </c>
      <c r="T27472" s="1" t="s">
        <v>151</v>
      </c>
      <c r="U27472">
        <v>0</v>
      </c>
      <c r="V27472" t="s">
        <v>29030</v>
      </c>
    </row>
    <row r="27473" spans="1:22" x14ac:dyDescent="0.25">
      <c r="A27473" s="1" t="s">
        <v>28580</v>
      </c>
      <c r="B27473" s="2">
        <v>44535</v>
      </c>
      <c r="C27473" s="2">
        <v>44535</v>
      </c>
      <c r="D27473" s="1" t="s">
        <v>907</v>
      </c>
      <c r="E27473" s="2">
        <v>16052</v>
      </c>
      <c r="F27473">
        <v>78</v>
      </c>
      <c r="G27473" s="2"/>
      <c r="H27473" s="1" t="s">
        <v>141</v>
      </c>
      <c r="I27473" s="1" t="s">
        <v>24</v>
      </c>
      <c r="J27473" s="1" t="s">
        <v>25</v>
      </c>
      <c r="K27473" s="1" t="s">
        <v>26</v>
      </c>
      <c r="L27473" s="1" t="s">
        <v>36</v>
      </c>
      <c r="M27473">
        <v>185349003</v>
      </c>
      <c r="N27473" s="1" t="s">
        <v>37</v>
      </c>
      <c r="O27473">
        <v>85.55</v>
      </c>
      <c r="P27473">
        <v>371.5</v>
      </c>
      <c r="Q27473">
        <v>201.19</v>
      </c>
      <c r="R27473">
        <v>170.31</v>
      </c>
      <c r="S27473" s="1" t="s">
        <v>150</v>
      </c>
      <c r="T27473" s="1" t="s">
        <v>151</v>
      </c>
      <c r="U27473">
        <v>334</v>
      </c>
      <c r="V27473" t="s">
        <v>29030</v>
      </c>
    </row>
    <row r="27474" spans="1:22" x14ac:dyDescent="0.25">
      <c r="A27474" s="1" t="s">
        <v>28581</v>
      </c>
      <c r="B27474" s="2">
        <v>44535</v>
      </c>
      <c r="C27474" s="2">
        <v>44535</v>
      </c>
      <c r="D27474" s="1" t="s">
        <v>515</v>
      </c>
      <c r="E27474" s="2">
        <v>11509</v>
      </c>
      <c r="F27474">
        <v>90</v>
      </c>
      <c r="G27474" s="2"/>
      <c r="H27474" s="1" t="s">
        <v>23</v>
      </c>
      <c r="I27474" s="1" t="s">
        <v>24</v>
      </c>
      <c r="J27474" s="1" t="s">
        <v>25</v>
      </c>
      <c r="K27474" s="1" t="s">
        <v>26</v>
      </c>
      <c r="L27474" s="1" t="s">
        <v>36</v>
      </c>
      <c r="M27474">
        <v>185349003</v>
      </c>
      <c r="N27474" s="1" t="s">
        <v>37</v>
      </c>
      <c r="O27474">
        <v>85.55</v>
      </c>
      <c r="P27474">
        <v>348.94</v>
      </c>
      <c r="Q27474">
        <v>126.4</v>
      </c>
      <c r="R27474">
        <v>222.54</v>
      </c>
      <c r="S27474" s="1" t="s">
        <v>150</v>
      </c>
      <c r="T27474" s="1" t="s">
        <v>151</v>
      </c>
      <c r="U27474">
        <v>308</v>
      </c>
      <c r="V27474" t="s">
        <v>29030</v>
      </c>
    </row>
    <row r="27475" spans="1:22" x14ac:dyDescent="0.25">
      <c r="A27475" s="1" t="s">
        <v>28582</v>
      </c>
      <c r="B27475" s="2">
        <v>44535</v>
      </c>
      <c r="C27475" s="2">
        <v>44535</v>
      </c>
      <c r="D27475" s="1" t="s">
        <v>500</v>
      </c>
      <c r="E27475" s="2">
        <v>9968</v>
      </c>
      <c r="F27475">
        <v>94</v>
      </c>
      <c r="G27475" s="2"/>
      <c r="H27475" s="1" t="s">
        <v>141</v>
      </c>
      <c r="I27475" s="1" t="s">
        <v>24</v>
      </c>
      <c r="J27475" s="1" t="s">
        <v>25</v>
      </c>
      <c r="K27475" s="1" t="s">
        <v>26</v>
      </c>
      <c r="L27475" s="1" t="s">
        <v>27</v>
      </c>
      <c r="M27475">
        <v>185347001</v>
      </c>
      <c r="N27475" s="1" t="s">
        <v>28</v>
      </c>
      <c r="O27475">
        <v>85.55</v>
      </c>
      <c r="P27475">
        <v>1465.73</v>
      </c>
      <c r="Q27475">
        <v>1116.22</v>
      </c>
      <c r="R27475">
        <v>349.51</v>
      </c>
      <c r="S27475" s="1" t="s">
        <v>150</v>
      </c>
      <c r="T27475" s="1" t="s">
        <v>151</v>
      </c>
      <c r="U27475">
        <v>1613</v>
      </c>
      <c r="V27475" t="s">
        <v>29034</v>
      </c>
    </row>
    <row r="27476" spans="1:22" x14ac:dyDescent="0.25">
      <c r="A27476" s="1" t="s">
        <v>28583</v>
      </c>
      <c r="B27476" s="2">
        <v>44536</v>
      </c>
      <c r="C27476" s="2">
        <v>44536</v>
      </c>
      <c r="D27476" s="1" t="s">
        <v>2614</v>
      </c>
      <c r="E27476" s="2">
        <v>20336</v>
      </c>
      <c r="F27476">
        <v>66</v>
      </c>
      <c r="G27476" s="2"/>
      <c r="H27476" s="1" t="s">
        <v>141</v>
      </c>
      <c r="I27476" s="1" t="s">
        <v>458</v>
      </c>
      <c r="J27476" s="1" t="s">
        <v>25</v>
      </c>
      <c r="K27476" s="1" t="s">
        <v>26</v>
      </c>
      <c r="L27476" s="1" t="s">
        <v>80</v>
      </c>
      <c r="M27476">
        <v>162673000</v>
      </c>
      <c r="N27476" s="1" t="s">
        <v>81</v>
      </c>
      <c r="O27476">
        <v>136.80000000000001</v>
      </c>
      <c r="P27476">
        <v>1456.4</v>
      </c>
      <c r="Q27476">
        <v>1165.1199999999999</v>
      </c>
      <c r="R27476">
        <v>291.2800000000002</v>
      </c>
      <c r="S27476" s="1" t="s">
        <v>150</v>
      </c>
      <c r="T27476" s="1" t="s">
        <v>151</v>
      </c>
      <c r="U27476">
        <v>965</v>
      </c>
      <c r="V27476" t="s">
        <v>29033</v>
      </c>
    </row>
    <row r="27477" spans="1:22" x14ac:dyDescent="0.25">
      <c r="A27477" s="1" t="s">
        <v>28584</v>
      </c>
      <c r="B27477" s="2">
        <v>44536</v>
      </c>
      <c r="C27477" s="2">
        <v>44536</v>
      </c>
      <c r="D27477" s="1" t="s">
        <v>641</v>
      </c>
      <c r="E27477" s="2">
        <v>11102</v>
      </c>
      <c r="F27477">
        <v>91</v>
      </c>
      <c r="G27477" s="2"/>
      <c r="H27477" s="1" t="s">
        <v>23</v>
      </c>
      <c r="I27477" s="1" t="s">
        <v>513</v>
      </c>
      <c r="J27477" s="1" t="s">
        <v>25</v>
      </c>
      <c r="K27477" s="1" t="s">
        <v>173</v>
      </c>
      <c r="L27477" s="1" t="s">
        <v>27</v>
      </c>
      <c r="M27477">
        <v>448337001</v>
      </c>
      <c r="N27477" s="1" t="s">
        <v>262</v>
      </c>
      <c r="O27477">
        <v>142.58000000000001</v>
      </c>
      <c r="P27477">
        <v>142.58000000000001</v>
      </c>
      <c r="Q27477">
        <v>0</v>
      </c>
      <c r="R27477">
        <v>142.58000000000001</v>
      </c>
      <c r="S27477" s="1" t="s">
        <v>29</v>
      </c>
      <c r="T27477" s="1" t="s">
        <v>30</v>
      </c>
      <c r="U27477">
        <v>0</v>
      </c>
      <c r="V27477" t="s">
        <v>29034</v>
      </c>
    </row>
    <row r="27478" spans="1:22" x14ac:dyDescent="0.25">
      <c r="A27478" s="1" t="s">
        <v>28585</v>
      </c>
      <c r="B27478" s="2">
        <v>44536</v>
      </c>
      <c r="C27478" s="2">
        <v>44536</v>
      </c>
      <c r="D27478" s="1" t="s">
        <v>1085</v>
      </c>
      <c r="E27478" s="2">
        <v>10466</v>
      </c>
      <c r="F27478">
        <v>93</v>
      </c>
      <c r="G27478" s="2"/>
      <c r="H27478" s="1" t="s">
        <v>23</v>
      </c>
      <c r="I27478" s="1" t="s">
        <v>1086</v>
      </c>
      <c r="J27478" s="1" t="s">
        <v>25</v>
      </c>
      <c r="K27478" s="1" t="s">
        <v>184</v>
      </c>
      <c r="L27478" s="1" t="s">
        <v>36</v>
      </c>
      <c r="M27478">
        <v>185349003</v>
      </c>
      <c r="N27478" s="1" t="s">
        <v>37</v>
      </c>
      <c r="O27478">
        <v>85.55</v>
      </c>
      <c r="P27478">
        <v>701.9</v>
      </c>
      <c r="Q27478">
        <v>401.52</v>
      </c>
      <c r="R27478">
        <v>300.38</v>
      </c>
      <c r="S27478" s="1" t="s">
        <v>150</v>
      </c>
      <c r="T27478" s="1" t="s">
        <v>151</v>
      </c>
      <c r="U27478">
        <v>720</v>
      </c>
      <c r="V27478" t="s">
        <v>29034</v>
      </c>
    </row>
    <row r="27479" spans="1:22" x14ac:dyDescent="0.25">
      <c r="A27479" s="1" t="s">
        <v>28586</v>
      </c>
      <c r="B27479" s="2">
        <v>44536</v>
      </c>
      <c r="C27479" s="2">
        <v>44536</v>
      </c>
      <c r="D27479" s="1" t="s">
        <v>224</v>
      </c>
      <c r="E27479" s="2">
        <v>10053</v>
      </c>
      <c r="F27479">
        <v>94</v>
      </c>
      <c r="G27479" s="2"/>
      <c r="H27479" s="1" t="s">
        <v>23</v>
      </c>
      <c r="I27479" s="1" t="s">
        <v>24</v>
      </c>
      <c r="J27479" s="1" t="s">
        <v>25</v>
      </c>
      <c r="K27479" s="1" t="s">
        <v>26</v>
      </c>
      <c r="L27479" s="1" t="s">
        <v>235</v>
      </c>
      <c r="M27479">
        <v>702927004</v>
      </c>
      <c r="N27479" s="1" t="s">
        <v>236</v>
      </c>
      <c r="O27479">
        <v>142.58000000000001</v>
      </c>
      <c r="P27479">
        <v>21317.9</v>
      </c>
      <c r="Q27479">
        <v>0</v>
      </c>
      <c r="R27479">
        <v>21317.9</v>
      </c>
      <c r="S27479" s="1" t="s">
        <v>29</v>
      </c>
      <c r="T27479" s="1" t="s">
        <v>30</v>
      </c>
      <c r="U27479">
        <v>14852</v>
      </c>
      <c r="V27479" t="s">
        <v>29034</v>
      </c>
    </row>
    <row r="27480" spans="1:22" x14ac:dyDescent="0.25">
      <c r="A27480" s="1" t="s">
        <v>28587</v>
      </c>
      <c r="B27480" s="2">
        <v>44536</v>
      </c>
      <c r="C27480" s="2">
        <v>44536</v>
      </c>
      <c r="D27480" s="1" t="s">
        <v>4815</v>
      </c>
      <c r="E27480" s="2">
        <v>12970</v>
      </c>
      <c r="F27480">
        <v>86</v>
      </c>
      <c r="G27480" s="2"/>
      <c r="H27480" s="1" t="s">
        <v>141</v>
      </c>
      <c r="I27480" s="1" t="s">
        <v>24</v>
      </c>
      <c r="J27480" s="1" t="s">
        <v>25</v>
      </c>
      <c r="K27480" s="1" t="s">
        <v>26</v>
      </c>
      <c r="L27480" s="1" t="s">
        <v>27</v>
      </c>
      <c r="M27480">
        <v>448337001</v>
      </c>
      <c r="N27480" s="1" t="s">
        <v>262</v>
      </c>
      <c r="O27480">
        <v>142.58000000000001</v>
      </c>
      <c r="P27480">
        <v>142.58000000000001</v>
      </c>
      <c r="Q27480">
        <v>40.450000000000003</v>
      </c>
      <c r="R27480">
        <v>102.13000000000001</v>
      </c>
      <c r="S27480" s="1" t="s">
        <v>232</v>
      </c>
      <c r="T27480" s="1" t="s">
        <v>151</v>
      </c>
      <c r="U27480">
        <v>0</v>
      </c>
      <c r="V27480" t="s">
        <v>29030</v>
      </c>
    </row>
    <row r="27481" spans="1:22" x14ac:dyDescent="0.25">
      <c r="A27481" s="1" t="s">
        <v>28588</v>
      </c>
      <c r="B27481" s="2">
        <v>44536</v>
      </c>
      <c r="C27481" s="2">
        <v>44536</v>
      </c>
      <c r="D27481" s="1" t="s">
        <v>2852</v>
      </c>
      <c r="E27481" s="2">
        <v>11999</v>
      </c>
      <c r="F27481">
        <v>89</v>
      </c>
      <c r="G27481" s="2"/>
      <c r="H27481" s="1" t="s">
        <v>141</v>
      </c>
      <c r="I27481" s="1" t="s">
        <v>24</v>
      </c>
      <c r="J27481" s="1" t="s">
        <v>25</v>
      </c>
      <c r="K27481" s="1" t="s">
        <v>26</v>
      </c>
      <c r="L27481" s="1" t="s">
        <v>27</v>
      </c>
      <c r="M27481">
        <v>390906007</v>
      </c>
      <c r="N27481" s="1" t="s">
        <v>2473</v>
      </c>
      <c r="O27481">
        <v>85.55</v>
      </c>
      <c r="P27481">
        <v>516.95000000000005</v>
      </c>
      <c r="Q27481">
        <v>381.56</v>
      </c>
      <c r="R27481">
        <v>135.39000000000004</v>
      </c>
      <c r="S27481" s="1" t="s">
        <v>150</v>
      </c>
      <c r="T27481" s="1" t="s">
        <v>151</v>
      </c>
      <c r="U27481">
        <v>504</v>
      </c>
      <c r="V27481" t="s">
        <v>29030</v>
      </c>
    </row>
    <row r="27482" spans="1:22" x14ac:dyDescent="0.25">
      <c r="A27482" s="1" t="s">
        <v>28589</v>
      </c>
      <c r="B27482" s="2">
        <v>44536</v>
      </c>
      <c r="C27482" s="2">
        <v>44536</v>
      </c>
      <c r="D27482" s="1" t="s">
        <v>149</v>
      </c>
      <c r="E27482" s="2">
        <v>8948</v>
      </c>
      <c r="F27482">
        <v>97</v>
      </c>
      <c r="G27482" s="2"/>
      <c r="H27482" s="1" t="s">
        <v>141</v>
      </c>
      <c r="I27482" s="1" t="s">
        <v>24</v>
      </c>
      <c r="J27482" s="1" t="s">
        <v>25</v>
      </c>
      <c r="K27482" s="1" t="s">
        <v>26</v>
      </c>
      <c r="L27482" s="1" t="s">
        <v>36</v>
      </c>
      <c r="M27482">
        <v>185349003</v>
      </c>
      <c r="N27482" s="1" t="s">
        <v>37</v>
      </c>
      <c r="O27482">
        <v>85.55</v>
      </c>
      <c r="P27482">
        <v>445.12</v>
      </c>
      <c r="Q27482">
        <v>260.10000000000002</v>
      </c>
      <c r="R27482">
        <v>185.01999999999998</v>
      </c>
      <c r="S27482" s="1" t="s">
        <v>150</v>
      </c>
      <c r="T27482" s="1" t="s">
        <v>151</v>
      </c>
      <c r="U27482">
        <v>420</v>
      </c>
      <c r="V27482" t="s">
        <v>29034</v>
      </c>
    </row>
    <row r="27483" spans="1:22" x14ac:dyDescent="0.25">
      <c r="A27483" s="1" t="s">
        <v>28590</v>
      </c>
      <c r="B27483" s="2">
        <v>44536</v>
      </c>
      <c r="C27483" s="2">
        <v>44536</v>
      </c>
      <c r="D27483" s="1" t="s">
        <v>1080</v>
      </c>
      <c r="E27483" s="2">
        <v>9645</v>
      </c>
      <c r="F27483">
        <v>95</v>
      </c>
      <c r="G27483" s="2"/>
      <c r="H27483" s="1" t="s">
        <v>141</v>
      </c>
      <c r="I27483" s="1" t="s">
        <v>24</v>
      </c>
      <c r="J27483" s="1" t="s">
        <v>25</v>
      </c>
      <c r="K27483" s="1" t="s">
        <v>26</v>
      </c>
      <c r="L27483" s="1" t="s">
        <v>27</v>
      </c>
      <c r="M27483">
        <v>185347001</v>
      </c>
      <c r="N27483" s="1" t="s">
        <v>28</v>
      </c>
      <c r="O27483">
        <v>85.55</v>
      </c>
      <c r="P27483">
        <v>913.13</v>
      </c>
      <c r="Q27483">
        <v>674.9</v>
      </c>
      <c r="R27483">
        <v>238.23000000000002</v>
      </c>
      <c r="S27483" s="1" t="s">
        <v>150</v>
      </c>
      <c r="T27483" s="1" t="s">
        <v>151</v>
      </c>
      <c r="U27483">
        <v>967</v>
      </c>
      <c r="V27483" t="s">
        <v>29034</v>
      </c>
    </row>
    <row r="27484" spans="1:22" x14ac:dyDescent="0.25">
      <c r="A27484" s="1" t="s">
        <v>28591</v>
      </c>
      <c r="B27484" s="2">
        <v>44536</v>
      </c>
      <c r="C27484" s="2">
        <v>44536</v>
      </c>
      <c r="D27484" s="1" t="s">
        <v>843</v>
      </c>
      <c r="E27484" s="2">
        <v>12299</v>
      </c>
      <c r="F27484">
        <v>88</v>
      </c>
      <c r="G27484" s="2"/>
      <c r="H27484" s="1" t="s">
        <v>141</v>
      </c>
      <c r="I27484" s="1" t="s">
        <v>513</v>
      </c>
      <c r="J27484" s="1" t="s">
        <v>25</v>
      </c>
      <c r="K27484" s="1" t="s">
        <v>173</v>
      </c>
      <c r="L27484" s="1" t="s">
        <v>27</v>
      </c>
      <c r="M27484">
        <v>185347001</v>
      </c>
      <c r="N27484" s="1" t="s">
        <v>28</v>
      </c>
      <c r="O27484">
        <v>85.55</v>
      </c>
      <c r="P27484">
        <v>1041.1199999999999</v>
      </c>
      <c r="Q27484">
        <v>776.96</v>
      </c>
      <c r="R27484">
        <v>264.15999999999985</v>
      </c>
      <c r="S27484" s="1" t="s">
        <v>150</v>
      </c>
      <c r="T27484" s="1" t="s">
        <v>151</v>
      </c>
      <c r="U27484">
        <v>1117</v>
      </c>
      <c r="V27484" t="s">
        <v>29030</v>
      </c>
    </row>
    <row r="27485" spans="1:22" x14ac:dyDescent="0.25">
      <c r="A27485" s="1" t="s">
        <v>28592</v>
      </c>
      <c r="B27485" s="2">
        <v>44536</v>
      </c>
      <c r="C27485" s="2">
        <v>44536</v>
      </c>
      <c r="D27485" s="1" t="s">
        <v>1080</v>
      </c>
      <c r="E27485" s="2">
        <v>9645</v>
      </c>
      <c r="F27485">
        <v>95</v>
      </c>
      <c r="G27485" s="2"/>
      <c r="H27485" s="1" t="s">
        <v>141</v>
      </c>
      <c r="I27485" s="1" t="s">
        <v>24</v>
      </c>
      <c r="J27485" s="1" t="s">
        <v>25</v>
      </c>
      <c r="K27485" s="1" t="s">
        <v>26</v>
      </c>
      <c r="L27485" s="1" t="s">
        <v>27</v>
      </c>
      <c r="M27485">
        <v>185347001</v>
      </c>
      <c r="N27485" s="1" t="s">
        <v>28</v>
      </c>
      <c r="O27485">
        <v>85.55</v>
      </c>
      <c r="P27485">
        <v>234.71</v>
      </c>
      <c r="Q27485">
        <v>155.77000000000001</v>
      </c>
      <c r="R27485">
        <v>78.94</v>
      </c>
      <c r="S27485" s="1" t="s">
        <v>150</v>
      </c>
      <c r="T27485" s="1" t="s">
        <v>151</v>
      </c>
      <c r="U27485">
        <v>174</v>
      </c>
      <c r="V27485" t="s">
        <v>29034</v>
      </c>
    </row>
    <row r="27486" spans="1:22" x14ac:dyDescent="0.25">
      <c r="A27486" s="1" t="s">
        <v>28593</v>
      </c>
      <c r="B27486" s="2">
        <v>44536</v>
      </c>
      <c r="C27486" s="2">
        <v>44536</v>
      </c>
      <c r="D27486" s="1" t="s">
        <v>1975</v>
      </c>
      <c r="E27486" s="2">
        <v>31771</v>
      </c>
      <c r="F27486">
        <v>34</v>
      </c>
      <c r="G27486" s="2"/>
      <c r="H27486" s="1" t="s">
        <v>141</v>
      </c>
      <c r="I27486" s="1" t="s">
        <v>749</v>
      </c>
      <c r="J27486" s="1" t="s">
        <v>25</v>
      </c>
      <c r="K27486" s="1" t="s">
        <v>390</v>
      </c>
      <c r="L27486" s="1" t="s">
        <v>27</v>
      </c>
      <c r="M27486">
        <v>185345009</v>
      </c>
      <c r="N27486" s="1" t="s">
        <v>391</v>
      </c>
      <c r="O27486">
        <v>85.55</v>
      </c>
      <c r="P27486">
        <v>85.55</v>
      </c>
      <c r="Q27486">
        <v>0</v>
      </c>
      <c r="R27486">
        <v>85.55</v>
      </c>
      <c r="S27486" s="1" t="s">
        <v>29</v>
      </c>
      <c r="T27486" s="1" t="s">
        <v>30</v>
      </c>
      <c r="U27486">
        <v>0</v>
      </c>
      <c r="V27486" t="s">
        <v>29032</v>
      </c>
    </row>
    <row r="27487" spans="1:22" x14ac:dyDescent="0.25">
      <c r="A27487" s="1" t="s">
        <v>28594</v>
      </c>
      <c r="B27487" s="2">
        <v>44537</v>
      </c>
      <c r="C27487" s="2">
        <v>44537</v>
      </c>
      <c r="D27487" s="1" t="s">
        <v>1497</v>
      </c>
      <c r="E27487" s="2">
        <v>19720</v>
      </c>
      <c r="F27487">
        <v>67</v>
      </c>
      <c r="G27487" s="2"/>
      <c r="H27487" s="1" t="s">
        <v>141</v>
      </c>
      <c r="I27487" s="1" t="s">
        <v>24</v>
      </c>
      <c r="J27487" s="1" t="s">
        <v>25</v>
      </c>
      <c r="K27487" s="1" t="s">
        <v>26</v>
      </c>
      <c r="L27487" s="1" t="s">
        <v>57</v>
      </c>
      <c r="M27487">
        <v>50849002</v>
      </c>
      <c r="N27487" s="1" t="s">
        <v>413</v>
      </c>
      <c r="O27487">
        <v>146.18</v>
      </c>
      <c r="P27487">
        <v>15010.81</v>
      </c>
      <c r="Q27487">
        <v>11965.88</v>
      </c>
      <c r="R27487">
        <v>3044.9300000000003</v>
      </c>
      <c r="S27487" s="1" t="s">
        <v>150</v>
      </c>
      <c r="T27487" s="1" t="s">
        <v>151</v>
      </c>
      <c r="U27487">
        <v>10169</v>
      </c>
      <c r="V27487" t="s">
        <v>29033</v>
      </c>
    </row>
    <row r="27488" spans="1:22" x14ac:dyDescent="0.25">
      <c r="A27488" s="1" t="s">
        <v>28595</v>
      </c>
      <c r="B27488" s="2">
        <v>44537</v>
      </c>
      <c r="C27488" s="2">
        <v>44537</v>
      </c>
      <c r="D27488" s="1" t="s">
        <v>4815</v>
      </c>
      <c r="E27488" s="2">
        <v>12970</v>
      </c>
      <c r="F27488">
        <v>86</v>
      </c>
      <c r="G27488" s="2"/>
      <c r="H27488" s="1" t="s">
        <v>141</v>
      </c>
      <c r="I27488" s="1" t="s">
        <v>24</v>
      </c>
      <c r="J27488" s="1" t="s">
        <v>25</v>
      </c>
      <c r="K27488" s="1" t="s">
        <v>26</v>
      </c>
      <c r="L27488" s="1" t="s">
        <v>27</v>
      </c>
      <c r="M27488">
        <v>448337001</v>
      </c>
      <c r="N27488" s="1" t="s">
        <v>262</v>
      </c>
      <c r="O27488">
        <v>142.58000000000001</v>
      </c>
      <c r="P27488">
        <v>142.58000000000001</v>
      </c>
      <c r="Q27488">
        <v>40.450000000000003</v>
      </c>
      <c r="R27488">
        <v>102.13000000000001</v>
      </c>
      <c r="S27488" s="1" t="s">
        <v>232</v>
      </c>
      <c r="T27488" s="1" t="s">
        <v>151</v>
      </c>
      <c r="U27488">
        <v>0</v>
      </c>
      <c r="V27488" t="s">
        <v>29030</v>
      </c>
    </row>
    <row r="27489" spans="1:22" x14ac:dyDescent="0.25">
      <c r="A27489" s="1" t="s">
        <v>28596</v>
      </c>
      <c r="B27489" s="2">
        <v>44537</v>
      </c>
      <c r="C27489" s="2">
        <v>44537</v>
      </c>
      <c r="D27489" s="1" t="s">
        <v>477</v>
      </c>
      <c r="E27489" s="2">
        <v>10774</v>
      </c>
      <c r="F27489">
        <v>92</v>
      </c>
      <c r="G27489" s="2"/>
      <c r="H27489" s="1" t="s">
        <v>141</v>
      </c>
      <c r="I27489" s="1" t="s">
        <v>421</v>
      </c>
      <c r="J27489" s="1" t="s">
        <v>25</v>
      </c>
      <c r="K27489" s="1" t="s">
        <v>390</v>
      </c>
      <c r="L27489" s="1" t="s">
        <v>27</v>
      </c>
      <c r="M27489">
        <v>185347001</v>
      </c>
      <c r="N27489" s="1" t="s">
        <v>28</v>
      </c>
      <c r="O27489">
        <v>85.55</v>
      </c>
      <c r="P27489">
        <v>1557.92</v>
      </c>
      <c r="Q27489">
        <v>0</v>
      </c>
      <c r="R27489">
        <v>1557.92</v>
      </c>
      <c r="S27489" s="1" t="s">
        <v>29</v>
      </c>
      <c r="T27489" s="1" t="s">
        <v>30</v>
      </c>
      <c r="U27489">
        <v>1721</v>
      </c>
      <c r="V27489" t="s">
        <v>29034</v>
      </c>
    </row>
    <row r="27490" spans="1:22" x14ac:dyDescent="0.25">
      <c r="A27490" s="1" t="s">
        <v>28597</v>
      </c>
      <c r="B27490" s="2">
        <v>44537</v>
      </c>
      <c r="C27490" s="2">
        <v>44537</v>
      </c>
      <c r="D27490" s="1" t="s">
        <v>2029</v>
      </c>
      <c r="E27490" s="2">
        <v>11098</v>
      </c>
      <c r="F27490">
        <v>91</v>
      </c>
      <c r="G27490" s="2"/>
      <c r="H27490" s="1" t="s">
        <v>141</v>
      </c>
      <c r="I27490" s="1" t="s">
        <v>24</v>
      </c>
      <c r="J27490" s="1" t="s">
        <v>25</v>
      </c>
      <c r="K27490" s="1" t="s">
        <v>26</v>
      </c>
      <c r="L27490" s="1" t="s">
        <v>235</v>
      </c>
      <c r="M27490">
        <v>702927004</v>
      </c>
      <c r="N27490" s="1" t="s">
        <v>236</v>
      </c>
      <c r="O27490">
        <v>142.58000000000001</v>
      </c>
      <c r="P27490">
        <v>38426.449999999997</v>
      </c>
      <c r="Q27490">
        <v>30709.16</v>
      </c>
      <c r="R27490">
        <v>7717.2899999999972</v>
      </c>
      <c r="S27490" s="1" t="s">
        <v>150</v>
      </c>
      <c r="T27490" s="1" t="s">
        <v>151</v>
      </c>
      <c r="U27490">
        <v>26851</v>
      </c>
      <c r="V27490" t="s">
        <v>29034</v>
      </c>
    </row>
    <row r="27491" spans="1:22" x14ac:dyDescent="0.25">
      <c r="A27491" s="1" t="s">
        <v>28598</v>
      </c>
      <c r="B27491" s="2">
        <v>44538</v>
      </c>
      <c r="C27491" s="2">
        <v>44538</v>
      </c>
      <c r="D27491" s="1" t="s">
        <v>2614</v>
      </c>
      <c r="E27491" s="2">
        <v>20336</v>
      </c>
      <c r="F27491">
        <v>66</v>
      </c>
      <c r="G27491" s="2"/>
      <c r="H27491" s="1" t="s">
        <v>141</v>
      </c>
      <c r="I27491" s="1" t="s">
        <v>458</v>
      </c>
      <c r="J27491" s="1" t="s">
        <v>25</v>
      </c>
      <c r="K27491" s="1" t="s">
        <v>26</v>
      </c>
      <c r="L27491" s="1" t="s">
        <v>27</v>
      </c>
      <c r="M27491">
        <v>185347001</v>
      </c>
      <c r="N27491" s="1" t="s">
        <v>178</v>
      </c>
      <c r="O27491">
        <v>85.55</v>
      </c>
      <c r="P27491">
        <v>13276.18</v>
      </c>
      <c r="Q27491">
        <v>10588.94</v>
      </c>
      <c r="R27491">
        <v>2687.24</v>
      </c>
      <c r="S27491" s="1" t="s">
        <v>150</v>
      </c>
      <c r="T27491" s="1" t="s">
        <v>151</v>
      </c>
      <c r="U27491">
        <v>15419</v>
      </c>
      <c r="V27491" t="s">
        <v>29033</v>
      </c>
    </row>
    <row r="27492" spans="1:22" x14ac:dyDescent="0.25">
      <c r="A27492" s="1" t="s">
        <v>28599</v>
      </c>
      <c r="B27492" s="2">
        <v>44538</v>
      </c>
      <c r="C27492" s="2">
        <v>44538</v>
      </c>
      <c r="D27492" s="1" t="s">
        <v>677</v>
      </c>
      <c r="E27492" s="2">
        <v>8606</v>
      </c>
      <c r="F27492">
        <v>98</v>
      </c>
      <c r="G27492" s="2"/>
      <c r="H27492" s="1" t="s">
        <v>23</v>
      </c>
      <c r="I27492" s="1" t="s">
        <v>24</v>
      </c>
      <c r="J27492" s="1" t="s">
        <v>25</v>
      </c>
      <c r="K27492" s="1" t="s">
        <v>26</v>
      </c>
      <c r="L27492" s="1" t="s">
        <v>235</v>
      </c>
      <c r="M27492">
        <v>702927004</v>
      </c>
      <c r="N27492" s="1" t="s">
        <v>236</v>
      </c>
      <c r="O27492">
        <v>142.58000000000001</v>
      </c>
      <c r="P27492">
        <v>142.58000000000001</v>
      </c>
      <c r="Q27492">
        <v>82.06</v>
      </c>
      <c r="R27492">
        <v>60.52000000000001</v>
      </c>
      <c r="S27492" s="1" t="s">
        <v>150</v>
      </c>
      <c r="T27492" s="1" t="s">
        <v>151</v>
      </c>
      <c r="U27492">
        <v>0</v>
      </c>
      <c r="V27492" t="s">
        <v>29034</v>
      </c>
    </row>
    <row r="27493" spans="1:22" x14ac:dyDescent="0.25">
      <c r="A27493" s="1" t="s">
        <v>28600</v>
      </c>
      <c r="B27493" s="2">
        <v>44538</v>
      </c>
      <c r="C27493" s="2">
        <v>44538</v>
      </c>
      <c r="D27493" s="1" t="s">
        <v>641</v>
      </c>
      <c r="E27493" s="2">
        <v>11102</v>
      </c>
      <c r="F27493">
        <v>91</v>
      </c>
      <c r="G27493" s="2"/>
      <c r="H27493" s="1" t="s">
        <v>23</v>
      </c>
      <c r="I27493" s="1" t="s">
        <v>513</v>
      </c>
      <c r="J27493" s="1" t="s">
        <v>25</v>
      </c>
      <c r="K27493" s="1" t="s">
        <v>173</v>
      </c>
      <c r="L27493" s="1" t="s">
        <v>27</v>
      </c>
      <c r="M27493">
        <v>448337001</v>
      </c>
      <c r="N27493" s="1" t="s">
        <v>262</v>
      </c>
      <c r="O27493">
        <v>142.58000000000001</v>
      </c>
      <c r="P27493">
        <v>142.58000000000001</v>
      </c>
      <c r="Q27493">
        <v>0</v>
      </c>
      <c r="R27493">
        <v>142.58000000000001</v>
      </c>
      <c r="S27493" s="1" t="s">
        <v>29</v>
      </c>
      <c r="T27493" s="1" t="s">
        <v>30</v>
      </c>
      <c r="U27493">
        <v>0</v>
      </c>
      <c r="V27493" t="s">
        <v>29034</v>
      </c>
    </row>
    <row r="27494" spans="1:22" x14ac:dyDescent="0.25">
      <c r="A27494" s="1" t="s">
        <v>28601</v>
      </c>
      <c r="B27494" s="2">
        <v>44538</v>
      </c>
      <c r="C27494" s="2">
        <v>44538</v>
      </c>
      <c r="D27494" s="1" t="s">
        <v>6624</v>
      </c>
      <c r="E27494" s="2">
        <v>21107</v>
      </c>
      <c r="F27494">
        <v>64</v>
      </c>
      <c r="G27494" s="2"/>
      <c r="H27494" s="1" t="s">
        <v>141</v>
      </c>
      <c r="I27494" s="1" t="s">
        <v>838</v>
      </c>
      <c r="J27494" s="1" t="s">
        <v>25</v>
      </c>
      <c r="K27494" s="1" t="s">
        <v>173</v>
      </c>
      <c r="L27494" s="1" t="s">
        <v>27</v>
      </c>
      <c r="M27494">
        <v>390906007</v>
      </c>
      <c r="N27494" s="1" t="s">
        <v>169</v>
      </c>
      <c r="O27494">
        <v>85.55</v>
      </c>
      <c r="P27494">
        <v>234.72</v>
      </c>
      <c r="Q27494">
        <v>0</v>
      </c>
      <c r="R27494">
        <v>234.72</v>
      </c>
      <c r="S27494" s="1" t="s">
        <v>464</v>
      </c>
      <c r="T27494" s="1" t="s">
        <v>465</v>
      </c>
      <c r="U27494">
        <v>174</v>
      </c>
      <c r="V27494" t="s">
        <v>29033</v>
      </c>
    </row>
    <row r="27495" spans="1:22" x14ac:dyDescent="0.25">
      <c r="A27495" s="1" t="s">
        <v>28602</v>
      </c>
      <c r="B27495" s="2">
        <v>44538</v>
      </c>
      <c r="C27495" s="2">
        <v>44538</v>
      </c>
      <c r="D27495" s="1" t="s">
        <v>3415</v>
      </c>
      <c r="E27495" s="2">
        <v>16975</v>
      </c>
      <c r="F27495">
        <v>75</v>
      </c>
      <c r="G27495" s="2"/>
      <c r="H27495" s="1" t="s">
        <v>141</v>
      </c>
      <c r="I27495" s="1" t="s">
        <v>24</v>
      </c>
      <c r="J27495" s="1" t="s">
        <v>25</v>
      </c>
      <c r="K27495" s="1" t="s">
        <v>26</v>
      </c>
      <c r="L27495" s="1" t="s">
        <v>27</v>
      </c>
      <c r="M27495">
        <v>185345009</v>
      </c>
      <c r="N27495" s="1" t="s">
        <v>391</v>
      </c>
      <c r="O27495">
        <v>85.55</v>
      </c>
      <c r="P27495">
        <v>85.55</v>
      </c>
      <c r="Q27495">
        <v>36.44</v>
      </c>
      <c r="R27495">
        <v>49.11</v>
      </c>
      <c r="S27495" s="1" t="s">
        <v>150</v>
      </c>
      <c r="T27495" s="1" t="s">
        <v>151</v>
      </c>
      <c r="U27495">
        <v>0</v>
      </c>
      <c r="V27495" t="s">
        <v>29030</v>
      </c>
    </row>
    <row r="27496" spans="1:22" x14ac:dyDescent="0.25">
      <c r="A27496" s="1" t="s">
        <v>28603</v>
      </c>
      <c r="B27496" s="2">
        <v>44538</v>
      </c>
      <c r="C27496" s="2">
        <v>44538</v>
      </c>
      <c r="D27496" s="1" t="s">
        <v>1054</v>
      </c>
      <c r="E27496" s="2">
        <v>32372</v>
      </c>
      <c r="F27496">
        <v>33</v>
      </c>
      <c r="G27496" s="2"/>
      <c r="H27496" s="1" t="s">
        <v>141</v>
      </c>
      <c r="I27496" s="1" t="s">
        <v>24</v>
      </c>
      <c r="J27496" s="1" t="s">
        <v>25</v>
      </c>
      <c r="K27496" s="1" t="s">
        <v>26</v>
      </c>
      <c r="L27496" s="1" t="s">
        <v>36</v>
      </c>
      <c r="M27496">
        <v>308335008</v>
      </c>
      <c r="N27496" s="1" t="s">
        <v>142</v>
      </c>
      <c r="O27496">
        <v>142.58000000000001</v>
      </c>
      <c r="P27496">
        <v>3166.76</v>
      </c>
      <c r="Q27496">
        <v>0</v>
      </c>
      <c r="R27496">
        <v>3166.76</v>
      </c>
      <c r="S27496" s="1" t="s">
        <v>29</v>
      </c>
      <c r="T27496" s="1" t="s">
        <v>30</v>
      </c>
      <c r="U27496">
        <v>2121</v>
      </c>
      <c r="V27496" t="s">
        <v>29032</v>
      </c>
    </row>
    <row r="27497" spans="1:22" x14ac:dyDescent="0.25">
      <c r="A27497" s="1" t="s">
        <v>28604</v>
      </c>
      <c r="B27497" s="2">
        <v>44538</v>
      </c>
      <c r="C27497" s="2">
        <v>44538</v>
      </c>
      <c r="D27497" s="1" t="s">
        <v>687</v>
      </c>
      <c r="E27497" s="2">
        <v>12835</v>
      </c>
      <c r="F27497">
        <v>86</v>
      </c>
      <c r="G27497" s="2"/>
      <c r="H27497" s="1" t="s">
        <v>23</v>
      </c>
      <c r="I27497" s="1" t="s">
        <v>458</v>
      </c>
      <c r="J27497" s="1" t="s">
        <v>25</v>
      </c>
      <c r="K27497" s="1" t="s">
        <v>26</v>
      </c>
      <c r="L27497" s="1" t="s">
        <v>36</v>
      </c>
      <c r="M27497">
        <v>185349003</v>
      </c>
      <c r="N27497" s="1" t="s">
        <v>37</v>
      </c>
      <c r="O27497">
        <v>85.55</v>
      </c>
      <c r="P27497">
        <v>142.02000000000001</v>
      </c>
      <c r="Q27497">
        <v>49.61</v>
      </c>
      <c r="R27497">
        <v>92.410000000000011</v>
      </c>
      <c r="S27497" s="1" t="s">
        <v>150</v>
      </c>
      <c r="T27497" s="1" t="s">
        <v>151</v>
      </c>
      <c r="U27497">
        <v>66</v>
      </c>
      <c r="V27497" t="s">
        <v>29030</v>
      </c>
    </row>
    <row r="27498" spans="1:22" x14ac:dyDescent="0.25">
      <c r="A27498" s="1" t="s">
        <v>28605</v>
      </c>
      <c r="B27498" s="2">
        <v>44538</v>
      </c>
      <c r="C27498" s="2">
        <v>44538</v>
      </c>
      <c r="D27498" s="1" t="s">
        <v>1560</v>
      </c>
      <c r="E27498" s="2">
        <v>24420</v>
      </c>
      <c r="F27498">
        <v>55</v>
      </c>
      <c r="G27498" s="2"/>
      <c r="H27498" s="1" t="s">
        <v>23</v>
      </c>
      <c r="I27498" s="1" t="s">
        <v>614</v>
      </c>
      <c r="J27498" s="1" t="s">
        <v>25</v>
      </c>
      <c r="K27498" s="1" t="s">
        <v>184</v>
      </c>
      <c r="L27498" s="1" t="s">
        <v>80</v>
      </c>
      <c r="M27498">
        <v>162673000</v>
      </c>
      <c r="N27498" s="1" t="s">
        <v>81</v>
      </c>
      <c r="O27498">
        <v>136.80000000000001</v>
      </c>
      <c r="P27498">
        <v>1378.22</v>
      </c>
      <c r="Q27498">
        <v>1033.67</v>
      </c>
      <c r="R27498">
        <v>344.54999999999995</v>
      </c>
      <c r="S27498" s="1" t="s">
        <v>464</v>
      </c>
      <c r="T27498" s="1" t="s">
        <v>465</v>
      </c>
      <c r="U27498">
        <v>908</v>
      </c>
      <c r="V27498" t="s">
        <v>29031</v>
      </c>
    </row>
    <row r="27499" spans="1:22" x14ac:dyDescent="0.25">
      <c r="A27499" s="1" t="s">
        <v>28606</v>
      </c>
      <c r="B27499" s="2">
        <v>44538</v>
      </c>
      <c r="C27499" s="2">
        <v>44538</v>
      </c>
      <c r="D27499" s="1" t="s">
        <v>1759</v>
      </c>
      <c r="E27499" s="2">
        <v>17057</v>
      </c>
      <c r="F27499">
        <v>75</v>
      </c>
      <c r="G27499" s="2"/>
      <c r="H27499" s="1" t="s">
        <v>23</v>
      </c>
      <c r="I27499" s="1" t="s">
        <v>24</v>
      </c>
      <c r="J27499" s="1" t="s">
        <v>25</v>
      </c>
      <c r="K27499" s="1" t="s">
        <v>26</v>
      </c>
      <c r="L27499" s="1" t="s">
        <v>27</v>
      </c>
      <c r="M27499">
        <v>390906007</v>
      </c>
      <c r="N27499" s="1" t="s">
        <v>169</v>
      </c>
      <c r="O27499">
        <v>85.55</v>
      </c>
      <c r="P27499">
        <v>234.72</v>
      </c>
      <c r="Q27499">
        <v>155.77000000000001</v>
      </c>
      <c r="R27499">
        <v>78.949999999999989</v>
      </c>
      <c r="S27499" s="1" t="s">
        <v>150</v>
      </c>
      <c r="T27499" s="1" t="s">
        <v>151</v>
      </c>
      <c r="U27499">
        <v>174</v>
      </c>
      <c r="V27499" t="s">
        <v>29030</v>
      </c>
    </row>
    <row r="27500" spans="1:22" x14ac:dyDescent="0.25">
      <c r="A27500" s="1" t="s">
        <v>28607</v>
      </c>
      <c r="B27500" s="2">
        <v>44538</v>
      </c>
      <c r="C27500" s="2">
        <v>44538</v>
      </c>
      <c r="D27500" s="1" t="s">
        <v>500</v>
      </c>
      <c r="E27500" s="2">
        <v>9968</v>
      </c>
      <c r="F27500">
        <v>94</v>
      </c>
      <c r="G27500" s="2"/>
      <c r="H27500" s="1" t="s">
        <v>141</v>
      </c>
      <c r="I27500" s="1" t="s">
        <v>24</v>
      </c>
      <c r="J27500" s="1" t="s">
        <v>25</v>
      </c>
      <c r="K27500" s="1" t="s">
        <v>26</v>
      </c>
      <c r="L27500" s="1" t="s">
        <v>27</v>
      </c>
      <c r="M27500">
        <v>185347001</v>
      </c>
      <c r="N27500" s="1" t="s">
        <v>28</v>
      </c>
      <c r="O27500">
        <v>85.55</v>
      </c>
      <c r="P27500">
        <v>913.1</v>
      </c>
      <c r="Q27500">
        <v>674.94</v>
      </c>
      <c r="R27500">
        <v>238.15999999999997</v>
      </c>
      <c r="S27500" s="1" t="s">
        <v>150</v>
      </c>
      <c r="T27500" s="1" t="s">
        <v>151</v>
      </c>
      <c r="U27500">
        <v>967</v>
      </c>
      <c r="V27500" t="s">
        <v>29034</v>
      </c>
    </row>
    <row r="27501" spans="1:22" x14ac:dyDescent="0.25">
      <c r="A27501" s="1" t="s">
        <v>28608</v>
      </c>
      <c r="B27501" s="2">
        <v>44538</v>
      </c>
      <c r="C27501" s="2">
        <v>44538</v>
      </c>
      <c r="D27501" s="1" t="s">
        <v>998</v>
      </c>
      <c r="E27501" s="2">
        <v>12800</v>
      </c>
      <c r="F27501">
        <v>86</v>
      </c>
      <c r="G27501" s="2"/>
      <c r="H27501" s="1" t="s">
        <v>23</v>
      </c>
      <c r="I27501" s="1" t="s">
        <v>24</v>
      </c>
      <c r="J27501" s="1" t="s">
        <v>25</v>
      </c>
      <c r="K27501" s="1" t="s">
        <v>26</v>
      </c>
      <c r="L27501" s="1" t="s">
        <v>57</v>
      </c>
      <c r="M27501">
        <v>50849002</v>
      </c>
      <c r="N27501" s="1" t="s">
        <v>58</v>
      </c>
      <c r="O27501">
        <v>146.18</v>
      </c>
      <c r="P27501">
        <v>29913.37</v>
      </c>
      <c r="Q27501">
        <v>0</v>
      </c>
      <c r="R27501">
        <v>29913.37</v>
      </c>
      <c r="S27501" s="1" t="s">
        <v>29</v>
      </c>
      <c r="T27501" s="1" t="s">
        <v>30</v>
      </c>
      <c r="U27501">
        <v>20363</v>
      </c>
      <c r="V27501" t="s">
        <v>29030</v>
      </c>
    </row>
    <row r="27502" spans="1:22" x14ac:dyDescent="0.25">
      <c r="A27502" s="1" t="s">
        <v>28609</v>
      </c>
      <c r="B27502" s="2">
        <v>44539</v>
      </c>
      <c r="C27502" s="2">
        <v>44539</v>
      </c>
      <c r="D27502" s="1" t="s">
        <v>595</v>
      </c>
      <c r="E27502" s="2">
        <v>14319</v>
      </c>
      <c r="F27502">
        <v>82</v>
      </c>
      <c r="G27502" s="2"/>
      <c r="H27502" s="1" t="s">
        <v>23</v>
      </c>
      <c r="I27502" s="1" t="s">
        <v>24</v>
      </c>
      <c r="J27502" s="1" t="s">
        <v>25</v>
      </c>
      <c r="K27502" s="1" t="s">
        <v>26</v>
      </c>
      <c r="L27502" s="1" t="s">
        <v>57</v>
      </c>
      <c r="M27502">
        <v>50849002</v>
      </c>
      <c r="N27502" s="1" t="s">
        <v>58</v>
      </c>
      <c r="O27502">
        <v>146.18</v>
      </c>
      <c r="P27502">
        <v>146.18</v>
      </c>
      <c r="Q27502">
        <v>84.94</v>
      </c>
      <c r="R27502">
        <v>61.240000000000009</v>
      </c>
      <c r="S27502" s="1" t="s">
        <v>150</v>
      </c>
      <c r="T27502" s="1" t="s">
        <v>151</v>
      </c>
      <c r="U27502">
        <v>0</v>
      </c>
      <c r="V27502" t="s">
        <v>29030</v>
      </c>
    </row>
    <row r="27503" spans="1:22" x14ac:dyDescent="0.25">
      <c r="A27503" s="1" t="s">
        <v>28610</v>
      </c>
      <c r="B27503" s="2">
        <v>44539</v>
      </c>
      <c r="C27503" s="2">
        <v>44539</v>
      </c>
      <c r="D27503" s="1" t="s">
        <v>641</v>
      </c>
      <c r="E27503" s="2">
        <v>11102</v>
      </c>
      <c r="F27503">
        <v>91</v>
      </c>
      <c r="G27503" s="2"/>
      <c r="H27503" s="1" t="s">
        <v>23</v>
      </c>
      <c r="I27503" s="1" t="s">
        <v>513</v>
      </c>
      <c r="J27503" s="1" t="s">
        <v>25</v>
      </c>
      <c r="K27503" s="1" t="s">
        <v>173</v>
      </c>
      <c r="L27503" s="1" t="s">
        <v>27</v>
      </c>
      <c r="M27503">
        <v>448337001</v>
      </c>
      <c r="N27503" s="1" t="s">
        <v>262</v>
      </c>
      <c r="O27503">
        <v>142.58000000000001</v>
      </c>
      <c r="P27503">
        <v>142.58000000000001</v>
      </c>
      <c r="Q27503">
        <v>0</v>
      </c>
      <c r="R27503">
        <v>142.58000000000001</v>
      </c>
      <c r="S27503" s="1" t="s">
        <v>29</v>
      </c>
      <c r="T27503" s="1" t="s">
        <v>30</v>
      </c>
      <c r="U27503">
        <v>0</v>
      </c>
      <c r="V27503" t="s">
        <v>29034</v>
      </c>
    </row>
    <row r="27504" spans="1:22" x14ac:dyDescent="0.25">
      <c r="A27504" s="1" t="s">
        <v>28611</v>
      </c>
      <c r="B27504" s="2">
        <v>44539</v>
      </c>
      <c r="C27504" s="2">
        <v>44539</v>
      </c>
      <c r="D27504" s="1" t="s">
        <v>4815</v>
      </c>
      <c r="E27504" s="2">
        <v>12970</v>
      </c>
      <c r="F27504">
        <v>86</v>
      </c>
      <c r="G27504" s="2"/>
      <c r="H27504" s="1" t="s">
        <v>141</v>
      </c>
      <c r="I27504" s="1" t="s">
        <v>24</v>
      </c>
      <c r="J27504" s="1" t="s">
        <v>25</v>
      </c>
      <c r="K27504" s="1" t="s">
        <v>26</v>
      </c>
      <c r="L27504" s="1" t="s">
        <v>27</v>
      </c>
      <c r="M27504">
        <v>448337001</v>
      </c>
      <c r="N27504" s="1" t="s">
        <v>262</v>
      </c>
      <c r="O27504">
        <v>142.58000000000001</v>
      </c>
      <c r="P27504">
        <v>142.58000000000001</v>
      </c>
      <c r="Q27504">
        <v>40.450000000000003</v>
      </c>
      <c r="R27504">
        <v>102.13000000000001</v>
      </c>
      <c r="S27504" s="1" t="s">
        <v>232</v>
      </c>
      <c r="T27504" s="1" t="s">
        <v>151</v>
      </c>
      <c r="U27504">
        <v>0</v>
      </c>
      <c r="V27504" t="s">
        <v>29030</v>
      </c>
    </row>
    <row r="27505" spans="1:22" x14ac:dyDescent="0.25">
      <c r="A27505" s="1" t="s">
        <v>28612</v>
      </c>
      <c r="B27505" s="2">
        <v>44539</v>
      </c>
      <c r="C27505" s="2">
        <v>44539</v>
      </c>
      <c r="D27505" s="1" t="s">
        <v>1478</v>
      </c>
      <c r="E27505" s="2">
        <v>11935</v>
      </c>
      <c r="F27505">
        <v>89</v>
      </c>
      <c r="G27505" s="2"/>
      <c r="H27505" s="1" t="s">
        <v>141</v>
      </c>
      <c r="I27505" s="1" t="s">
        <v>24</v>
      </c>
      <c r="J27505" s="1" t="s">
        <v>25</v>
      </c>
      <c r="K27505" s="1" t="s">
        <v>26</v>
      </c>
      <c r="L27505" s="1" t="s">
        <v>27</v>
      </c>
      <c r="M27505">
        <v>439740005</v>
      </c>
      <c r="N27505" s="1" t="s">
        <v>789</v>
      </c>
      <c r="O27505">
        <v>142.58000000000001</v>
      </c>
      <c r="P27505">
        <v>142.58000000000001</v>
      </c>
      <c r="Q27505">
        <v>82.06</v>
      </c>
      <c r="R27505">
        <v>60.52000000000001</v>
      </c>
      <c r="S27505" s="1" t="s">
        <v>150</v>
      </c>
      <c r="T27505" s="1" t="s">
        <v>151</v>
      </c>
      <c r="U27505">
        <v>0</v>
      </c>
      <c r="V27505" t="s">
        <v>29030</v>
      </c>
    </row>
    <row r="27506" spans="1:22" x14ac:dyDescent="0.25">
      <c r="A27506" s="1" t="s">
        <v>28613</v>
      </c>
      <c r="B27506" s="2">
        <v>44539</v>
      </c>
      <c r="C27506" s="2">
        <v>44540</v>
      </c>
      <c r="D27506" s="1" t="s">
        <v>1080</v>
      </c>
      <c r="E27506" s="2">
        <v>9645</v>
      </c>
      <c r="F27506">
        <v>95</v>
      </c>
      <c r="G27506" s="2"/>
      <c r="H27506" s="1" t="s">
        <v>141</v>
      </c>
      <c r="I27506" s="1" t="s">
        <v>24</v>
      </c>
      <c r="J27506" s="1" t="s">
        <v>25</v>
      </c>
      <c r="K27506" s="1" t="s">
        <v>26</v>
      </c>
      <c r="L27506" s="1" t="s">
        <v>27</v>
      </c>
      <c r="M27506">
        <v>185347001</v>
      </c>
      <c r="N27506" s="1" t="s">
        <v>28</v>
      </c>
      <c r="O27506">
        <v>85.55</v>
      </c>
      <c r="P27506">
        <v>1311.56</v>
      </c>
      <c r="Q27506">
        <v>993.37</v>
      </c>
      <c r="R27506">
        <v>318.18999999999994</v>
      </c>
      <c r="S27506" s="1" t="s">
        <v>150</v>
      </c>
      <c r="T27506" s="1" t="s">
        <v>151</v>
      </c>
      <c r="U27506">
        <v>1433</v>
      </c>
      <c r="V27506" t="s">
        <v>29034</v>
      </c>
    </row>
    <row r="27507" spans="1:22" x14ac:dyDescent="0.25">
      <c r="A27507" s="1" t="s">
        <v>28614</v>
      </c>
      <c r="B27507" s="2">
        <v>44539</v>
      </c>
      <c r="C27507" s="2">
        <v>44540</v>
      </c>
      <c r="D27507" s="1" t="s">
        <v>843</v>
      </c>
      <c r="E27507" s="2">
        <v>12299</v>
      </c>
      <c r="F27507">
        <v>88</v>
      </c>
      <c r="G27507" s="2"/>
      <c r="H27507" s="1" t="s">
        <v>141</v>
      </c>
      <c r="I27507" s="1" t="s">
        <v>513</v>
      </c>
      <c r="J27507" s="1" t="s">
        <v>25</v>
      </c>
      <c r="K27507" s="1" t="s">
        <v>173</v>
      </c>
      <c r="L27507" s="1" t="s">
        <v>27</v>
      </c>
      <c r="M27507">
        <v>185347001</v>
      </c>
      <c r="N27507" s="1" t="s">
        <v>28</v>
      </c>
      <c r="O27507">
        <v>85.55</v>
      </c>
      <c r="P27507">
        <v>1273.3399999999999</v>
      </c>
      <c r="Q27507">
        <v>962.92</v>
      </c>
      <c r="R27507">
        <v>310.41999999999996</v>
      </c>
      <c r="S27507" s="1" t="s">
        <v>150</v>
      </c>
      <c r="T27507" s="1" t="s">
        <v>151</v>
      </c>
      <c r="U27507">
        <v>1388</v>
      </c>
      <c r="V27507" t="s">
        <v>29030</v>
      </c>
    </row>
    <row r="27508" spans="1:22" x14ac:dyDescent="0.25">
      <c r="A27508" s="1" t="s">
        <v>28615</v>
      </c>
      <c r="B27508" s="2">
        <v>44540</v>
      </c>
      <c r="C27508" s="2">
        <v>44540</v>
      </c>
      <c r="D27508" s="1" t="s">
        <v>463</v>
      </c>
      <c r="E27508" s="2">
        <v>16777</v>
      </c>
      <c r="F27508">
        <v>76</v>
      </c>
      <c r="G27508" s="2"/>
      <c r="H27508" s="1" t="s">
        <v>23</v>
      </c>
      <c r="I27508" s="1" t="s">
        <v>183</v>
      </c>
      <c r="J27508" s="1" t="s">
        <v>25</v>
      </c>
      <c r="K27508" s="1" t="s">
        <v>184</v>
      </c>
      <c r="L27508" s="1" t="s">
        <v>36</v>
      </c>
      <c r="M27508">
        <v>185349003</v>
      </c>
      <c r="N27508" s="1" t="s">
        <v>37</v>
      </c>
      <c r="O27508">
        <v>85.55</v>
      </c>
      <c r="P27508">
        <v>229.11</v>
      </c>
      <c r="Q27508">
        <v>119.29</v>
      </c>
      <c r="R27508">
        <v>109.82000000000001</v>
      </c>
      <c r="S27508" s="1" t="s">
        <v>150</v>
      </c>
      <c r="T27508" s="1" t="s">
        <v>151</v>
      </c>
      <c r="U27508">
        <v>168</v>
      </c>
      <c r="V27508" t="s">
        <v>29030</v>
      </c>
    </row>
    <row r="27509" spans="1:22" x14ac:dyDescent="0.25">
      <c r="A27509" s="1" t="s">
        <v>28616</v>
      </c>
      <c r="B27509" s="2">
        <v>44540</v>
      </c>
      <c r="C27509" s="2">
        <v>44540</v>
      </c>
      <c r="D27509" s="1" t="s">
        <v>641</v>
      </c>
      <c r="E27509" s="2">
        <v>11102</v>
      </c>
      <c r="F27509">
        <v>91</v>
      </c>
      <c r="G27509" s="2"/>
      <c r="H27509" s="1" t="s">
        <v>23</v>
      </c>
      <c r="I27509" s="1" t="s">
        <v>513</v>
      </c>
      <c r="J27509" s="1" t="s">
        <v>25</v>
      </c>
      <c r="K27509" s="1" t="s">
        <v>173</v>
      </c>
      <c r="L27509" s="1" t="s">
        <v>27</v>
      </c>
      <c r="M27509">
        <v>448337001</v>
      </c>
      <c r="N27509" s="1" t="s">
        <v>262</v>
      </c>
      <c r="O27509">
        <v>142.58000000000001</v>
      </c>
      <c r="P27509">
        <v>142.58000000000001</v>
      </c>
      <c r="Q27509">
        <v>0</v>
      </c>
      <c r="R27509">
        <v>142.58000000000001</v>
      </c>
      <c r="S27509" s="1" t="s">
        <v>29</v>
      </c>
      <c r="T27509" s="1" t="s">
        <v>30</v>
      </c>
      <c r="U27509">
        <v>0</v>
      </c>
      <c r="V27509" t="s">
        <v>29034</v>
      </c>
    </row>
    <row r="27510" spans="1:22" x14ac:dyDescent="0.25">
      <c r="A27510" s="1" t="s">
        <v>28617</v>
      </c>
      <c r="B27510" s="2">
        <v>44540</v>
      </c>
      <c r="C27510" s="2">
        <v>44540</v>
      </c>
      <c r="D27510" s="1" t="s">
        <v>4815</v>
      </c>
      <c r="E27510" s="2">
        <v>12970</v>
      </c>
      <c r="F27510">
        <v>86</v>
      </c>
      <c r="G27510" s="2"/>
      <c r="H27510" s="1" t="s">
        <v>141</v>
      </c>
      <c r="I27510" s="1" t="s">
        <v>24</v>
      </c>
      <c r="J27510" s="1" t="s">
        <v>25</v>
      </c>
      <c r="K27510" s="1" t="s">
        <v>26</v>
      </c>
      <c r="L27510" s="1" t="s">
        <v>27</v>
      </c>
      <c r="M27510">
        <v>448337001</v>
      </c>
      <c r="N27510" s="1" t="s">
        <v>262</v>
      </c>
      <c r="O27510">
        <v>142.58000000000001</v>
      </c>
      <c r="P27510">
        <v>142.58000000000001</v>
      </c>
      <c r="Q27510">
        <v>40.450000000000003</v>
      </c>
      <c r="R27510">
        <v>102.13000000000001</v>
      </c>
      <c r="S27510" s="1" t="s">
        <v>232</v>
      </c>
      <c r="T27510" s="1" t="s">
        <v>151</v>
      </c>
      <c r="U27510">
        <v>0</v>
      </c>
      <c r="V27510" t="s">
        <v>29030</v>
      </c>
    </row>
    <row r="27511" spans="1:22" x14ac:dyDescent="0.25">
      <c r="A27511" s="1" t="s">
        <v>28618</v>
      </c>
      <c r="B27511" s="2">
        <v>44540</v>
      </c>
      <c r="C27511" s="2">
        <v>44540</v>
      </c>
      <c r="D27511" s="1" t="s">
        <v>2214</v>
      </c>
      <c r="E27511" s="2">
        <v>16784</v>
      </c>
      <c r="F27511">
        <v>76</v>
      </c>
      <c r="G27511" s="2"/>
      <c r="H27511" s="1" t="s">
        <v>141</v>
      </c>
      <c r="I27511" s="1" t="s">
        <v>24</v>
      </c>
      <c r="J27511" s="1" t="s">
        <v>25</v>
      </c>
      <c r="K27511" s="1" t="s">
        <v>26</v>
      </c>
      <c r="L27511" s="1" t="s">
        <v>235</v>
      </c>
      <c r="M27511">
        <v>702927004</v>
      </c>
      <c r="N27511" s="1" t="s">
        <v>236</v>
      </c>
      <c r="O27511">
        <v>142.58000000000001</v>
      </c>
      <c r="P27511">
        <v>142.58000000000001</v>
      </c>
      <c r="Q27511">
        <v>82.06</v>
      </c>
      <c r="R27511">
        <v>60.52000000000001</v>
      </c>
      <c r="S27511" s="1" t="s">
        <v>150</v>
      </c>
      <c r="T27511" s="1" t="s">
        <v>151</v>
      </c>
      <c r="U27511">
        <v>0</v>
      </c>
      <c r="V27511" t="s">
        <v>29030</v>
      </c>
    </row>
    <row r="27512" spans="1:22" x14ac:dyDescent="0.25">
      <c r="A27512" s="1" t="s">
        <v>28619</v>
      </c>
      <c r="B27512" s="2">
        <v>44540</v>
      </c>
      <c r="C27512" s="2">
        <v>44540</v>
      </c>
      <c r="D27512" s="1" t="s">
        <v>2057</v>
      </c>
      <c r="E27512" s="2">
        <v>11976</v>
      </c>
      <c r="F27512">
        <v>89</v>
      </c>
      <c r="G27512" s="2"/>
      <c r="H27512" s="1" t="s">
        <v>23</v>
      </c>
      <c r="I27512" s="1" t="s">
        <v>198</v>
      </c>
      <c r="J27512" s="1" t="s">
        <v>25</v>
      </c>
      <c r="K27512" s="1" t="s">
        <v>184</v>
      </c>
      <c r="L27512" s="1" t="s">
        <v>235</v>
      </c>
      <c r="M27512">
        <v>702927004</v>
      </c>
      <c r="N27512" s="1" t="s">
        <v>236</v>
      </c>
      <c r="O27512">
        <v>142.58000000000001</v>
      </c>
      <c r="P27512">
        <v>142.58000000000001</v>
      </c>
      <c r="Q27512">
        <v>82.06</v>
      </c>
      <c r="R27512">
        <v>60.52000000000001</v>
      </c>
      <c r="S27512" s="1" t="s">
        <v>150</v>
      </c>
      <c r="T27512" s="1" t="s">
        <v>151</v>
      </c>
      <c r="U27512">
        <v>0</v>
      </c>
      <c r="V27512" t="s">
        <v>29030</v>
      </c>
    </row>
    <row r="27513" spans="1:22" x14ac:dyDescent="0.25">
      <c r="A27513" s="1" t="s">
        <v>28620</v>
      </c>
      <c r="B27513" s="2">
        <v>44540</v>
      </c>
      <c r="C27513" s="2">
        <v>44540</v>
      </c>
      <c r="D27513" s="1" t="s">
        <v>477</v>
      </c>
      <c r="E27513" s="2">
        <v>10774</v>
      </c>
      <c r="F27513">
        <v>92</v>
      </c>
      <c r="G27513" s="2"/>
      <c r="H27513" s="1" t="s">
        <v>141</v>
      </c>
      <c r="I27513" s="1" t="s">
        <v>421</v>
      </c>
      <c r="J27513" s="1" t="s">
        <v>25</v>
      </c>
      <c r="K27513" s="1" t="s">
        <v>390</v>
      </c>
      <c r="L27513" s="1" t="s">
        <v>27</v>
      </c>
      <c r="M27513">
        <v>185347001</v>
      </c>
      <c r="N27513" s="1" t="s">
        <v>28</v>
      </c>
      <c r="O27513">
        <v>85.55</v>
      </c>
      <c r="P27513">
        <v>649</v>
      </c>
      <c r="Q27513">
        <v>0</v>
      </c>
      <c r="R27513">
        <v>649</v>
      </c>
      <c r="S27513" s="1" t="s">
        <v>29</v>
      </c>
      <c r="T27513" s="1" t="s">
        <v>30</v>
      </c>
      <c r="U27513">
        <v>659</v>
      </c>
      <c r="V27513" t="s">
        <v>29034</v>
      </c>
    </row>
    <row r="27514" spans="1:22" x14ac:dyDescent="0.25">
      <c r="A27514" s="1" t="s">
        <v>28621</v>
      </c>
      <c r="B27514" s="2">
        <v>44540</v>
      </c>
      <c r="C27514" s="2">
        <v>44540</v>
      </c>
      <c r="D27514" s="1" t="s">
        <v>6204</v>
      </c>
      <c r="E27514" s="2">
        <v>33515</v>
      </c>
      <c r="F27514">
        <v>30</v>
      </c>
      <c r="G27514" s="2"/>
      <c r="H27514" s="1" t="s">
        <v>141</v>
      </c>
      <c r="I27514" s="1" t="s">
        <v>241</v>
      </c>
      <c r="J27514" s="1" t="s">
        <v>25</v>
      </c>
      <c r="K27514" s="1" t="s">
        <v>173</v>
      </c>
      <c r="L27514" s="1" t="s">
        <v>27</v>
      </c>
      <c r="M27514">
        <v>424441002</v>
      </c>
      <c r="N27514" s="1" t="s">
        <v>824</v>
      </c>
      <c r="O27514">
        <v>142.58000000000001</v>
      </c>
      <c r="P27514">
        <v>54697.64</v>
      </c>
      <c r="Q27514">
        <v>0</v>
      </c>
      <c r="R27514">
        <v>54697.64</v>
      </c>
      <c r="S27514" s="1" t="s">
        <v>29</v>
      </c>
      <c r="T27514" s="1" t="s">
        <v>30</v>
      </c>
      <c r="U27514">
        <v>38263</v>
      </c>
      <c r="V27514" t="s">
        <v>29032</v>
      </c>
    </row>
    <row r="27515" spans="1:22" x14ac:dyDescent="0.25">
      <c r="A27515" s="1" t="s">
        <v>28622</v>
      </c>
      <c r="B27515" s="2">
        <v>44541</v>
      </c>
      <c r="C27515" s="2">
        <v>44541</v>
      </c>
      <c r="D27515" s="1" t="s">
        <v>641</v>
      </c>
      <c r="E27515" s="2">
        <v>11102</v>
      </c>
      <c r="F27515">
        <v>91</v>
      </c>
      <c r="G27515" s="2"/>
      <c r="H27515" s="1" t="s">
        <v>23</v>
      </c>
      <c r="I27515" s="1" t="s">
        <v>513</v>
      </c>
      <c r="J27515" s="1" t="s">
        <v>25</v>
      </c>
      <c r="K27515" s="1" t="s">
        <v>173</v>
      </c>
      <c r="L27515" s="1" t="s">
        <v>27</v>
      </c>
      <c r="M27515">
        <v>448337001</v>
      </c>
      <c r="N27515" s="1" t="s">
        <v>262</v>
      </c>
      <c r="O27515">
        <v>142.58000000000001</v>
      </c>
      <c r="P27515">
        <v>142.58000000000001</v>
      </c>
      <c r="Q27515">
        <v>0</v>
      </c>
      <c r="R27515">
        <v>142.58000000000001</v>
      </c>
      <c r="S27515" s="1" t="s">
        <v>29</v>
      </c>
      <c r="T27515" s="1" t="s">
        <v>30</v>
      </c>
      <c r="U27515">
        <v>0</v>
      </c>
      <c r="V27515" t="s">
        <v>29034</v>
      </c>
    </row>
    <row r="27516" spans="1:22" x14ac:dyDescent="0.25">
      <c r="A27516" s="1" t="s">
        <v>28623</v>
      </c>
      <c r="B27516" s="2">
        <v>44541</v>
      </c>
      <c r="C27516" s="2">
        <v>44541</v>
      </c>
      <c r="D27516" s="1" t="s">
        <v>1043</v>
      </c>
      <c r="E27516" s="2">
        <v>16361</v>
      </c>
      <c r="F27516">
        <v>77</v>
      </c>
      <c r="G27516" s="2"/>
      <c r="H27516" s="1" t="s">
        <v>141</v>
      </c>
      <c r="I27516" s="1" t="s">
        <v>241</v>
      </c>
      <c r="J27516" s="1" t="s">
        <v>25</v>
      </c>
      <c r="K27516" s="1" t="s">
        <v>173</v>
      </c>
      <c r="L27516" s="1" t="s">
        <v>27</v>
      </c>
      <c r="M27516">
        <v>316744009</v>
      </c>
      <c r="N27516" s="1" t="s">
        <v>459</v>
      </c>
      <c r="O27516">
        <v>85.55</v>
      </c>
      <c r="P27516">
        <v>85.55</v>
      </c>
      <c r="Q27516">
        <v>36.44</v>
      </c>
      <c r="R27516">
        <v>49.11</v>
      </c>
      <c r="S27516" s="1" t="s">
        <v>150</v>
      </c>
      <c r="T27516" s="1" t="s">
        <v>151</v>
      </c>
      <c r="U27516">
        <v>0</v>
      </c>
      <c r="V27516" t="s">
        <v>29030</v>
      </c>
    </row>
    <row r="27517" spans="1:22" x14ac:dyDescent="0.25">
      <c r="A27517" s="1" t="s">
        <v>28624</v>
      </c>
      <c r="B27517" s="2">
        <v>44541</v>
      </c>
      <c r="C27517" s="2">
        <v>44541</v>
      </c>
      <c r="D27517" s="1" t="s">
        <v>500</v>
      </c>
      <c r="E27517" s="2">
        <v>9968</v>
      </c>
      <c r="F27517">
        <v>94</v>
      </c>
      <c r="G27517" s="2"/>
      <c r="H27517" s="1" t="s">
        <v>141</v>
      </c>
      <c r="I27517" s="1" t="s">
        <v>24</v>
      </c>
      <c r="J27517" s="1" t="s">
        <v>25</v>
      </c>
      <c r="K27517" s="1" t="s">
        <v>26</v>
      </c>
      <c r="L27517" s="1" t="s">
        <v>27</v>
      </c>
      <c r="M27517">
        <v>185347001</v>
      </c>
      <c r="N27517" s="1" t="s">
        <v>28</v>
      </c>
      <c r="O27517">
        <v>85.55</v>
      </c>
      <c r="P27517">
        <v>1025.33</v>
      </c>
      <c r="Q27517">
        <v>764.72</v>
      </c>
      <c r="R27517">
        <v>260.6099999999999</v>
      </c>
      <c r="S27517" s="1" t="s">
        <v>150</v>
      </c>
      <c r="T27517" s="1" t="s">
        <v>151</v>
      </c>
      <c r="U27517">
        <v>1098</v>
      </c>
      <c r="V27517" t="s">
        <v>29034</v>
      </c>
    </row>
    <row r="27518" spans="1:22" x14ac:dyDescent="0.25">
      <c r="A27518" s="1" t="s">
        <v>28625</v>
      </c>
      <c r="B27518" s="2">
        <v>44541</v>
      </c>
      <c r="C27518" s="2">
        <v>44541</v>
      </c>
      <c r="D27518" s="1" t="s">
        <v>500</v>
      </c>
      <c r="E27518" s="2">
        <v>9968</v>
      </c>
      <c r="F27518">
        <v>94</v>
      </c>
      <c r="G27518" s="2"/>
      <c r="H27518" s="1" t="s">
        <v>141</v>
      </c>
      <c r="I27518" s="1" t="s">
        <v>24</v>
      </c>
      <c r="J27518" s="1" t="s">
        <v>25</v>
      </c>
      <c r="K27518" s="1" t="s">
        <v>26</v>
      </c>
      <c r="L27518" s="1" t="s">
        <v>27</v>
      </c>
      <c r="M27518">
        <v>185347001</v>
      </c>
      <c r="N27518" s="1" t="s">
        <v>28</v>
      </c>
      <c r="O27518">
        <v>85.55</v>
      </c>
      <c r="P27518">
        <v>234.71</v>
      </c>
      <c r="Q27518">
        <v>155.77000000000001</v>
      </c>
      <c r="R27518">
        <v>78.94</v>
      </c>
      <c r="S27518" s="1" t="s">
        <v>150</v>
      </c>
      <c r="T27518" s="1" t="s">
        <v>151</v>
      </c>
      <c r="U27518">
        <v>174</v>
      </c>
      <c r="V27518" t="s">
        <v>29034</v>
      </c>
    </row>
    <row r="27519" spans="1:22" x14ac:dyDescent="0.25">
      <c r="A27519" s="1" t="s">
        <v>28626</v>
      </c>
      <c r="B27519" s="2">
        <v>44542</v>
      </c>
      <c r="C27519" s="2">
        <v>44542</v>
      </c>
      <c r="D27519" s="1" t="s">
        <v>578</v>
      </c>
      <c r="E27519" s="2">
        <v>26243</v>
      </c>
      <c r="F27519">
        <v>50</v>
      </c>
      <c r="G27519" s="2"/>
      <c r="H27519" s="1" t="s">
        <v>141</v>
      </c>
      <c r="I27519" s="1" t="s">
        <v>24</v>
      </c>
      <c r="J27519" s="1" t="s">
        <v>25</v>
      </c>
      <c r="K27519" s="1" t="s">
        <v>26</v>
      </c>
      <c r="L27519" s="1" t="s">
        <v>27</v>
      </c>
      <c r="M27519">
        <v>424619006</v>
      </c>
      <c r="N27519" s="1" t="s">
        <v>442</v>
      </c>
      <c r="O27519">
        <v>142.58000000000001</v>
      </c>
      <c r="P27519">
        <v>9592.83</v>
      </c>
      <c r="Q27519">
        <v>9056.19</v>
      </c>
      <c r="R27519">
        <v>536.63999999999942</v>
      </c>
      <c r="S27519" s="1" t="s">
        <v>189</v>
      </c>
      <c r="T27519" s="1" t="s">
        <v>151</v>
      </c>
      <c r="U27519">
        <v>6628</v>
      </c>
      <c r="V27519" t="s">
        <v>29031</v>
      </c>
    </row>
    <row r="27520" spans="1:22" x14ac:dyDescent="0.25">
      <c r="A27520" s="1" t="s">
        <v>28627</v>
      </c>
      <c r="B27520" s="2">
        <v>44542</v>
      </c>
      <c r="C27520" s="2">
        <v>44542</v>
      </c>
      <c r="D27520" s="1" t="s">
        <v>641</v>
      </c>
      <c r="E27520" s="2">
        <v>11102</v>
      </c>
      <c r="F27520">
        <v>91</v>
      </c>
      <c r="G27520" s="2"/>
      <c r="H27520" s="1" t="s">
        <v>23</v>
      </c>
      <c r="I27520" s="1" t="s">
        <v>513</v>
      </c>
      <c r="J27520" s="1" t="s">
        <v>25</v>
      </c>
      <c r="K27520" s="1" t="s">
        <v>173</v>
      </c>
      <c r="L27520" s="1" t="s">
        <v>27</v>
      </c>
      <c r="M27520">
        <v>448337001</v>
      </c>
      <c r="N27520" s="1" t="s">
        <v>262</v>
      </c>
      <c r="O27520">
        <v>142.58000000000001</v>
      </c>
      <c r="P27520">
        <v>142.58000000000001</v>
      </c>
      <c r="Q27520">
        <v>0</v>
      </c>
      <c r="R27520">
        <v>142.58000000000001</v>
      </c>
      <c r="S27520" s="1" t="s">
        <v>29</v>
      </c>
      <c r="T27520" s="1" t="s">
        <v>30</v>
      </c>
      <c r="U27520">
        <v>0</v>
      </c>
      <c r="V27520" t="s">
        <v>29034</v>
      </c>
    </row>
    <row r="27521" spans="1:22" x14ac:dyDescent="0.25">
      <c r="A27521" s="1" t="s">
        <v>28628</v>
      </c>
      <c r="B27521" s="2">
        <v>44542</v>
      </c>
      <c r="C27521" s="2">
        <v>44542</v>
      </c>
      <c r="D27521" s="1" t="s">
        <v>500</v>
      </c>
      <c r="E27521" s="2">
        <v>9968</v>
      </c>
      <c r="F27521">
        <v>94</v>
      </c>
      <c r="G27521" s="2"/>
      <c r="H27521" s="1" t="s">
        <v>141</v>
      </c>
      <c r="I27521" s="1" t="s">
        <v>24</v>
      </c>
      <c r="J27521" s="1" t="s">
        <v>25</v>
      </c>
      <c r="K27521" s="1" t="s">
        <v>26</v>
      </c>
      <c r="L27521" s="1" t="s">
        <v>36</v>
      </c>
      <c r="M27521">
        <v>185349003</v>
      </c>
      <c r="N27521" s="1" t="s">
        <v>37</v>
      </c>
      <c r="O27521">
        <v>85.55</v>
      </c>
      <c r="P27521">
        <v>85.55</v>
      </c>
      <c r="Q27521">
        <v>36.44</v>
      </c>
      <c r="R27521">
        <v>49.11</v>
      </c>
      <c r="S27521" s="1" t="s">
        <v>150</v>
      </c>
      <c r="T27521" s="1" t="s">
        <v>151</v>
      </c>
      <c r="U27521">
        <v>0</v>
      </c>
      <c r="V27521" t="s">
        <v>29034</v>
      </c>
    </row>
    <row r="27522" spans="1:22" x14ac:dyDescent="0.25">
      <c r="A27522" s="1" t="s">
        <v>28629</v>
      </c>
      <c r="B27522" s="2">
        <v>44542</v>
      </c>
      <c r="C27522" s="2">
        <v>44542</v>
      </c>
      <c r="D27522" s="1" t="s">
        <v>8571</v>
      </c>
      <c r="E27522" s="2">
        <v>27161</v>
      </c>
      <c r="F27522">
        <v>47</v>
      </c>
      <c r="G27522" s="2"/>
      <c r="H27522" s="1" t="s">
        <v>141</v>
      </c>
      <c r="I27522" s="1" t="s">
        <v>241</v>
      </c>
      <c r="J27522" s="1" t="s">
        <v>25</v>
      </c>
      <c r="K27522" s="1" t="s">
        <v>173</v>
      </c>
      <c r="L27522" s="1" t="s">
        <v>27</v>
      </c>
      <c r="M27522">
        <v>185345009</v>
      </c>
      <c r="N27522" s="1" t="s">
        <v>391</v>
      </c>
      <c r="O27522">
        <v>85.55</v>
      </c>
      <c r="P27522">
        <v>85.55</v>
      </c>
      <c r="Q27522">
        <v>0</v>
      </c>
      <c r="R27522">
        <v>85.55</v>
      </c>
      <c r="S27522" s="1" t="s">
        <v>174</v>
      </c>
      <c r="T27522" s="1" t="s">
        <v>175</v>
      </c>
      <c r="U27522">
        <v>0</v>
      </c>
      <c r="V27522" t="s">
        <v>29031</v>
      </c>
    </row>
    <row r="27523" spans="1:22" x14ac:dyDescent="0.25">
      <c r="A27523" s="1" t="s">
        <v>28630</v>
      </c>
      <c r="B27523" s="2">
        <v>44542</v>
      </c>
      <c r="C27523" s="2">
        <v>44542</v>
      </c>
      <c r="D27523" s="1" t="s">
        <v>506</v>
      </c>
      <c r="E27523" s="2">
        <v>10612</v>
      </c>
      <c r="F27523">
        <v>92</v>
      </c>
      <c r="G27523" s="2"/>
      <c r="H27523" s="1" t="s">
        <v>23</v>
      </c>
      <c r="I27523" s="1" t="s">
        <v>198</v>
      </c>
      <c r="J27523" s="1" t="s">
        <v>25</v>
      </c>
      <c r="K27523" s="1" t="s">
        <v>184</v>
      </c>
      <c r="L27523" s="1" t="s">
        <v>235</v>
      </c>
      <c r="M27523">
        <v>702927004</v>
      </c>
      <c r="N27523" s="1" t="s">
        <v>236</v>
      </c>
      <c r="O27523">
        <v>142.58000000000001</v>
      </c>
      <c r="P27523">
        <v>142.58000000000001</v>
      </c>
      <c r="Q27523">
        <v>0</v>
      </c>
      <c r="R27523">
        <v>142.58000000000001</v>
      </c>
      <c r="S27523" s="1" t="s">
        <v>29</v>
      </c>
      <c r="T27523" s="1" t="s">
        <v>30</v>
      </c>
      <c r="U27523">
        <v>0</v>
      </c>
      <c r="V27523" t="s">
        <v>29034</v>
      </c>
    </row>
    <row r="27524" spans="1:22" x14ac:dyDescent="0.25">
      <c r="A27524" s="1" t="s">
        <v>28631</v>
      </c>
      <c r="B27524" s="2">
        <v>44542</v>
      </c>
      <c r="C27524" s="2">
        <v>44542</v>
      </c>
      <c r="D27524" s="1" t="s">
        <v>3531</v>
      </c>
      <c r="E27524" s="2">
        <v>25819</v>
      </c>
      <c r="F27524">
        <v>51</v>
      </c>
      <c r="G27524" s="2"/>
      <c r="H27524" s="1" t="s">
        <v>23</v>
      </c>
      <c r="I27524" s="1" t="s">
        <v>24</v>
      </c>
      <c r="J27524" s="1" t="s">
        <v>25</v>
      </c>
      <c r="K27524" s="1" t="s">
        <v>26</v>
      </c>
      <c r="L27524" s="1" t="s">
        <v>27</v>
      </c>
      <c r="M27524">
        <v>185349003</v>
      </c>
      <c r="N27524" s="1" t="s">
        <v>256</v>
      </c>
      <c r="O27524">
        <v>85.55</v>
      </c>
      <c r="P27524">
        <v>14721.09</v>
      </c>
      <c r="Q27524">
        <v>13928.04</v>
      </c>
      <c r="R27524">
        <v>793.04999999999927</v>
      </c>
      <c r="S27524" s="1" t="s">
        <v>189</v>
      </c>
      <c r="T27524" s="1" t="s">
        <v>151</v>
      </c>
      <c r="U27524">
        <v>17108</v>
      </c>
      <c r="V27524" t="s">
        <v>29031</v>
      </c>
    </row>
    <row r="27525" spans="1:22" x14ac:dyDescent="0.25">
      <c r="A27525" s="1" t="s">
        <v>28632</v>
      </c>
      <c r="B27525" s="2">
        <v>44542</v>
      </c>
      <c r="C27525" s="2">
        <v>44542</v>
      </c>
      <c r="D27525" s="1" t="s">
        <v>2071</v>
      </c>
      <c r="E27525" s="2">
        <v>19482</v>
      </c>
      <c r="F27525">
        <v>68</v>
      </c>
      <c r="G27525" s="2"/>
      <c r="H27525" s="1" t="s">
        <v>141</v>
      </c>
      <c r="I27525" s="1" t="s">
        <v>416</v>
      </c>
      <c r="J27525" s="1" t="s">
        <v>25</v>
      </c>
      <c r="K27525" s="1" t="s">
        <v>184</v>
      </c>
      <c r="L27525" s="1" t="s">
        <v>235</v>
      </c>
      <c r="M27525">
        <v>702927004</v>
      </c>
      <c r="N27525" s="1" t="s">
        <v>236</v>
      </c>
      <c r="O27525">
        <v>142.58000000000001</v>
      </c>
      <c r="P27525">
        <v>142.58000000000001</v>
      </c>
      <c r="Q27525">
        <v>0</v>
      </c>
      <c r="R27525">
        <v>142.58000000000001</v>
      </c>
      <c r="S27525" s="1" t="s">
        <v>29</v>
      </c>
      <c r="T27525" s="1" t="s">
        <v>30</v>
      </c>
      <c r="U27525">
        <v>0</v>
      </c>
      <c r="V27525" t="s">
        <v>29033</v>
      </c>
    </row>
    <row r="27526" spans="1:22" x14ac:dyDescent="0.25">
      <c r="A27526" s="1" t="s">
        <v>28633</v>
      </c>
      <c r="B27526" s="2">
        <v>44542</v>
      </c>
      <c r="C27526" s="2">
        <v>44542</v>
      </c>
      <c r="D27526" s="1" t="s">
        <v>2235</v>
      </c>
      <c r="E27526" s="2">
        <v>10172</v>
      </c>
      <c r="F27526">
        <v>94</v>
      </c>
      <c r="G27526" s="2"/>
      <c r="H27526" s="1" t="s">
        <v>141</v>
      </c>
      <c r="I27526" s="1" t="s">
        <v>24</v>
      </c>
      <c r="J27526" s="1" t="s">
        <v>25</v>
      </c>
      <c r="K27526" s="1" t="s">
        <v>26</v>
      </c>
      <c r="L27526" s="1" t="s">
        <v>235</v>
      </c>
      <c r="M27526">
        <v>702927004</v>
      </c>
      <c r="N27526" s="1" t="s">
        <v>236</v>
      </c>
      <c r="O27526">
        <v>142.58000000000001</v>
      </c>
      <c r="P27526">
        <v>142.58000000000001</v>
      </c>
      <c r="Q27526">
        <v>0</v>
      </c>
      <c r="R27526">
        <v>142.58000000000001</v>
      </c>
      <c r="S27526" s="1" t="s">
        <v>29</v>
      </c>
      <c r="T27526" s="1" t="s">
        <v>30</v>
      </c>
      <c r="U27526">
        <v>0</v>
      </c>
      <c r="V27526" t="s">
        <v>29034</v>
      </c>
    </row>
    <row r="27527" spans="1:22" x14ac:dyDescent="0.25">
      <c r="A27527" s="1" t="s">
        <v>28634</v>
      </c>
      <c r="B27527" s="2">
        <v>44542</v>
      </c>
      <c r="C27527" s="2">
        <v>44542</v>
      </c>
      <c r="D27527" s="1" t="s">
        <v>586</v>
      </c>
      <c r="E27527" s="2">
        <v>12184</v>
      </c>
      <c r="F27527">
        <v>88</v>
      </c>
      <c r="G27527" s="2"/>
      <c r="H27527" s="1" t="s">
        <v>141</v>
      </c>
      <c r="I27527" s="1" t="s">
        <v>24</v>
      </c>
      <c r="J27527" s="1" t="s">
        <v>25</v>
      </c>
      <c r="K27527" s="1" t="s">
        <v>26</v>
      </c>
      <c r="L27527" s="1" t="s">
        <v>27</v>
      </c>
      <c r="M27527">
        <v>185345009</v>
      </c>
      <c r="N27527" s="1" t="s">
        <v>391</v>
      </c>
      <c r="O27527">
        <v>85.55</v>
      </c>
      <c r="P27527">
        <v>119.08</v>
      </c>
      <c r="Q27527">
        <v>0</v>
      </c>
      <c r="R27527">
        <v>119.08</v>
      </c>
      <c r="S27527" s="1" t="s">
        <v>29</v>
      </c>
      <c r="T27527" s="1" t="s">
        <v>30</v>
      </c>
      <c r="U27527">
        <v>39</v>
      </c>
      <c r="V27527" t="s">
        <v>29030</v>
      </c>
    </row>
    <row r="27528" spans="1:22" x14ac:dyDescent="0.25">
      <c r="A27528" s="1" t="s">
        <v>28635</v>
      </c>
      <c r="B27528" s="2">
        <v>44543</v>
      </c>
      <c r="C27528" s="2">
        <v>44543</v>
      </c>
      <c r="D27528" s="1" t="s">
        <v>843</v>
      </c>
      <c r="E27528" s="2">
        <v>12299</v>
      </c>
      <c r="F27528">
        <v>88</v>
      </c>
      <c r="G27528" s="2"/>
      <c r="H27528" s="1" t="s">
        <v>141</v>
      </c>
      <c r="I27528" s="1" t="s">
        <v>513</v>
      </c>
      <c r="J27528" s="1" t="s">
        <v>25</v>
      </c>
      <c r="K27528" s="1" t="s">
        <v>173</v>
      </c>
      <c r="L27528" s="1" t="s">
        <v>27</v>
      </c>
      <c r="M27528">
        <v>185347001</v>
      </c>
      <c r="N27528" s="1" t="s">
        <v>28</v>
      </c>
      <c r="O27528">
        <v>85.55</v>
      </c>
      <c r="P27528">
        <v>1404.75</v>
      </c>
      <c r="Q27528">
        <v>1068.17</v>
      </c>
      <c r="R27528">
        <v>336.57999999999993</v>
      </c>
      <c r="S27528" s="1" t="s">
        <v>150</v>
      </c>
      <c r="T27528" s="1" t="s">
        <v>151</v>
      </c>
      <c r="U27528">
        <v>1542</v>
      </c>
      <c r="V27528" t="s">
        <v>29030</v>
      </c>
    </row>
    <row r="27529" spans="1:22" x14ac:dyDescent="0.25">
      <c r="A27529" s="1" t="s">
        <v>28636</v>
      </c>
      <c r="B27529" s="2">
        <v>44543</v>
      </c>
      <c r="C27529" s="2">
        <v>44543</v>
      </c>
      <c r="D27529" s="1" t="s">
        <v>1080</v>
      </c>
      <c r="E27529" s="2">
        <v>9645</v>
      </c>
      <c r="F27529">
        <v>95</v>
      </c>
      <c r="G27529" s="2"/>
      <c r="H27529" s="1" t="s">
        <v>141</v>
      </c>
      <c r="I27529" s="1" t="s">
        <v>24</v>
      </c>
      <c r="J27529" s="1" t="s">
        <v>25</v>
      </c>
      <c r="K27529" s="1" t="s">
        <v>26</v>
      </c>
      <c r="L27529" s="1" t="s">
        <v>27</v>
      </c>
      <c r="M27529">
        <v>185347001</v>
      </c>
      <c r="N27529" s="1" t="s">
        <v>28</v>
      </c>
      <c r="O27529">
        <v>85.55</v>
      </c>
      <c r="P27529">
        <v>1322.47</v>
      </c>
      <c r="Q27529">
        <v>1002.26</v>
      </c>
      <c r="R27529">
        <v>320.21000000000004</v>
      </c>
      <c r="S27529" s="1" t="s">
        <v>150</v>
      </c>
      <c r="T27529" s="1" t="s">
        <v>151</v>
      </c>
      <c r="U27529">
        <v>1446</v>
      </c>
      <c r="V27529" t="s">
        <v>29034</v>
      </c>
    </row>
    <row r="27530" spans="1:22" x14ac:dyDescent="0.25">
      <c r="A27530" s="1" t="s">
        <v>28637</v>
      </c>
      <c r="B27530" s="2">
        <v>44543</v>
      </c>
      <c r="C27530" s="2">
        <v>44543</v>
      </c>
      <c r="D27530" s="1" t="s">
        <v>1934</v>
      </c>
      <c r="E27530" s="2">
        <v>32282</v>
      </c>
      <c r="F27530">
        <v>33</v>
      </c>
      <c r="G27530" s="2"/>
      <c r="H27530" s="1" t="s">
        <v>141</v>
      </c>
      <c r="I27530" s="1" t="s">
        <v>582</v>
      </c>
      <c r="J27530" s="1" t="s">
        <v>25</v>
      </c>
      <c r="K27530" s="1" t="s">
        <v>26</v>
      </c>
      <c r="L27530" s="1" t="s">
        <v>36</v>
      </c>
      <c r="M27530">
        <v>185347001</v>
      </c>
      <c r="N27530" s="1" t="s">
        <v>28</v>
      </c>
      <c r="O27530">
        <v>85.55</v>
      </c>
      <c r="P27530">
        <v>85.55</v>
      </c>
      <c r="Q27530">
        <v>0</v>
      </c>
      <c r="R27530">
        <v>85.55</v>
      </c>
      <c r="S27530" s="1" t="s">
        <v>396</v>
      </c>
      <c r="T27530" s="1" t="s">
        <v>397</v>
      </c>
      <c r="U27530">
        <v>0</v>
      </c>
      <c r="V27530" t="s">
        <v>29032</v>
      </c>
    </row>
    <row r="27531" spans="1:22" x14ac:dyDescent="0.25">
      <c r="A27531" s="1" t="s">
        <v>28638</v>
      </c>
      <c r="B27531" s="2">
        <v>44543</v>
      </c>
      <c r="C27531" s="2">
        <v>44543</v>
      </c>
      <c r="D27531" s="1" t="s">
        <v>843</v>
      </c>
      <c r="E27531" s="2">
        <v>12299</v>
      </c>
      <c r="F27531">
        <v>88</v>
      </c>
      <c r="G27531" s="2"/>
      <c r="H27531" s="1" t="s">
        <v>141</v>
      </c>
      <c r="I27531" s="1" t="s">
        <v>513</v>
      </c>
      <c r="J27531" s="1" t="s">
        <v>25</v>
      </c>
      <c r="K27531" s="1" t="s">
        <v>173</v>
      </c>
      <c r="L27531" s="1" t="s">
        <v>27</v>
      </c>
      <c r="M27531">
        <v>185347001</v>
      </c>
      <c r="N27531" s="1" t="s">
        <v>28</v>
      </c>
      <c r="O27531">
        <v>85.55</v>
      </c>
      <c r="P27531">
        <v>234.71</v>
      </c>
      <c r="Q27531">
        <v>155.77000000000001</v>
      </c>
      <c r="R27531">
        <v>78.94</v>
      </c>
      <c r="S27531" s="1" t="s">
        <v>150</v>
      </c>
      <c r="T27531" s="1" t="s">
        <v>151</v>
      </c>
      <c r="U27531">
        <v>174</v>
      </c>
      <c r="V27531" t="s">
        <v>29030</v>
      </c>
    </row>
    <row r="27532" spans="1:22" x14ac:dyDescent="0.25">
      <c r="A27532" s="1" t="s">
        <v>28639</v>
      </c>
      <c r="B27532" s="2">
        <v>44543</v>
      </c>
      <c r="C27532" s="2">
        <v>44543</v>
      </c>
      <c r="D27532" s="1" t="s">
        <v>641</v>
      </c>
      <c r="E27532" s="2">
        <v>11102</v>
      </c>
      <c r="F27532">
        <v>91</v>
      </c>
      <c r="G27532" s="2"/>
      <c r="H27532" s="1" t="s">
        <v>23</v>
      </c>
      <c r="I27532" s="1" t="s">
        <v>513</v>
      </c>
      <c r="J27532" s="1" t="s">
        <v>25</v>
      </c>
      <c r="K27532" s="1" t="s">
        <v>173</v>
      </c>
      <c r="L27532" s="1" t="s">
        <v>27</v>
      </c>
      <c r="M27532">
        <v>448337001</v>
      </c>
      <c r="N27532" s="1" t="s">
        <v>262</v>
      </c>
      <c r="O27532">
        <v>142.58000000000001</v>
      </c>
      <c r="P27532">
        <v>142.58000000000001</v>
      </c>
      <c r="Q27532">
        <v>0</v>
      </c>
      <c r="R27532">
        <v>142.58000000000001</v>
      </c>
      <c r="S27532" s="1" t="s">
        <v>29</v>
      </c>
      <c r="T27532" s="1" t="s">
        <v>30</v>
      </c>
      <c r="U27532">
        <v>0</v>
      </c>
      <c r="V27532" t="s">
        <v>29034</v>
      </c>
    </row>
    <row r="27533" spans="1:22" x14ac:dyDescent="0.25">
      <c r="A27533" s="1" t="s">
        <v>28640</v>
      </c>
      <c r="B27533" s="2">
        <v>44543</v>
      </c>
      <c r="C27533" s="2">
        <v>44543</v>
      </c>
      <c r="D27533" s="1" t="s">
        <v>224</v>
      </c>
      <c r="E27533" s="2">
        <v>10053</v>
      </c>
      <c r="F27533">
        <v>94</v>
      </c>
      <c r="G27533" s="2"/>
      <c r="H27533" s="1" t="s">
        <v>23</v>
      </c>
      <c r="I27533" s="1" t="s">
        <v>24</v>
      </c>
      <c r="J27533" s="1" t="s">
        <v>25</v>
      </c>
      <c r="K27533" s="1" t="s">
        <v>26</v>
      </c>
      <c r="L27533" s="1" t="s">
        <v>36</v>
      </c>
      <c r="M27533">
        <v>185349003</v>
      </c>
      <c r="N27533" s="1" t="s">
        <v>37</v>
      </c>
      <c r="O27533">
        <v>85.55</v>
      </c>
      <c r="P27533">
        <v>25105.43</v>
      </c>
      <c r="Q27533">
        <v>0</v>
      </c>
      <c r="R27533">
        <v>25105.43</v>
      </c>
      <c r="S27533" s="1" t="s">
        <v>29</v>
      </c>
      <c r="T27533" s="1" t="s">
        <v>30</v>
      </c>
      <c r="U27533">
        <v>29246</v>
      </c>
      <c r="V27533" t="s">
        <v>29034</v>
      </c>
    </row>
    <row r="27534" spans="1:22" x14ac:dyDescent="0.25">
      <c r="A27534" s="1" t="s">
        <v>28641</v>
      </c>
      <c r="B27534" s="2">
        <v>44543</v>
      </c>
      <c r="C27534" s="2">
        <v>44543</v>
      </c>
      <c r="D27534" s="1" t="s">
        <v>1378</v>
      </c>
      <c r="E27534" s="2">
        <v>28305</v>
      </c>
      <c r="F27534">
        <v>44</v>
      </c>
      <c r="G27534" s="2"/>
      <c r="H27534" s="1" t="s">
        <v>141</v>
      </c>
      <c r="I27534" s="1" t="s">
        <v>24</v>
      </c>
      <c r="J27534" s="1" t="s">
        <v>25</v>
      </c>
      <c r="K27534" s="1" t="s">
        <v>26</v>
      </c>
      <c r="L27534" s="1" t="s">
        <v>36</v>
      </c>
      <c r="M27534">
        <v>185347001</v>
      </c>
      <c r="N27534" s="1" t="s">
        <v>28</v>
      </c>
      <c r="O27534">
        <v>85.55</v>
      </c>
      <c r="P27534">
        <v>85.55</v>
      </c>
      <c r="Q27534">
        <v>0</v>
      </c>
      <c r="R27534">
        <v>85.55</v>
      </c>
      <c r="S27534" s="1" t="s">
        <v>29</v>
      </c>
      <c r="T27534" s="1" t="s">
        <v>30</v>
      </c>
      <c r="U27534">
        <v>0</v>
      </c>
      <c r="V27534" t="s">
        <v>29032</v>
      </c>
    </row>
    <row r="27535" spans="1:22" x14ac:dyDescent="0.25">
      <c r="A27535" s="1" t="s">
        <v>28642</v>
      </c>
      <c r="B27535" s="2">
        <v>44543</v>
      </c>
      <c r="C27535" s="2">
        <v>44543</v>
      </c>
      <c r="D27535" s="1" t="s">
        <v>1213</v>
      </c>
      <c r="E27535" s="2">
        <v>13295</v>
      </c>
      <c r="F27535">
        <v>85</v>
      </c>
      <c r="G27535" s="2"/>
      <c r="H27535" s="1" t="s">
        <v>23</v>
      </c>
      <c r="I27535" s="1" t="s">
        <v>24</v>
      </c>
      <c r="J27535" s="1" t="s">
        <v>25</v>
      </c>
      <c r="K27535" s="1" t="s">
        <v>26</v>
      </c>
      <c r="L27535" s="1" t="s">
        <v>80</v>
      </c>
      <c r="M27535">
        <v>162673000</v>
      </c>
      <c r="N27535" s="1" t="s">
        <v>81</v>
      </c>
      <c r="O27535">
        <v>136.80000000000001</v>
      </c>
      <c r="P27535">
        <v>985.66</v>
      </c>
      <c r="Q27535">
        <v>724.53</v>
      </c>
      <c r="R27535">
        <v>261.13</v>
      </c>
      <c r="S27535" s="1" t="s">
        <v>150</v>
      </c>
      <c r="T27535" s="1" t="s">
        <v>151</v>
      </c>
      <c r="U27535">
        <v>620</v>
      </c>
      <c r="V27535" t="s">
        <v>29030</v>
      </c>
    </row>
    <row r="27536" spans="1:22" x14ac:dyDescent="0.25">
      <c r="A27536" s="1" t="s">
        <v>28643</v>
      </c>
      <c r="B27536" s="2">
        <v>44543</v>
      </c>
      <c r="C27536" s="2">
        <v>44543</v>
      </c>
      <c r="D27536" s="1" t="s">
        <v>477</v>
      </c>
      <c r="E27536" s="2">
        <v>10774</v>
      </c>
      <c r="F27536">
        <v>92</v>
      </c>
      <c r="G27536" s="2"/>
      <c r="H27536" s="1" t="s">
        <v>141</v>
      </c>
      <c r="I27536" s="1" t="s">
        <v>421</v>
      </c>
      <c r="J27536" s="1" t="s">
        <v>25</v>
      </c>
      <c r="K27536" s="1" t="s">
        <v>390</v>
      </c>
      <c r="L27536" s="1" t="s">
        <v>27</v>
      </c>
      <c r="M27536">
        <v>185347001</v>
      </c>
      <c r="N27536" s="1" t="s">
        <v>28</v>
      </c>
      <c r="O27536">
        <v>85.55</v>
      </c>
      <c r="P27536">
        <v>1702.21</v>
      </c>
      <c r="Q27536">
        <v>0</v>
      </c>
      <c r="R27536">
        <v>1702.21</v>
      </c>
      <c r="S27536" s="1" t="s">
        <v>29</v>
      </c>
      <c r="T27536" s="1" t="s">
        <v>30</v>
      </c>
      <c r="U27536">
        <v>1890</v>
      </c>
      <c r="V27536" t="s">
        <v>29034</v>
      </c>
    </row>
    <row r="27537" spans="1:22" x14ac:dyDescent="0.25">
      <c r="A27537" s="1" t="s">
        <v>28644</v>
      </c>
      <c r="B27537" s="2">
        <v>44543</v>
      </c>
      <c r="C27537" s="2">
        <v>44543</v>
      </c>
      <c r="D27537" s="1" t="s">
        <v>1822</v>
      </c>
      <c r="E27537" s="2">
        <v>30830</v>
      </c>
      <c r="F27537">
        <v>37</v>
      </c>
      <c r="G27537" s="2"/>
      <c r="H27537" s="1" t="s">
        <v>141</v>
      </c>
      <c r="I27537" s="1" t="s">
        <v>838</v>
      </c>
      <c r="J27537" s="1" t="s">
        <v>25</v>
      </c>
      <c r="K27537" s="1" t="s">
        <v>173</v>
      </c>
      <c r="L27537" s="1" t="s">
        <v>27</v>
      </c>
      <c r="M27537">
        <v>424619006</v>
      </c>
      <c r="N27537" s="1" t="s">
        <v>442</v>
      </c>
      <c r="O27537">
        <v>142.58000000000001</v>
      </c>
      <c r="P27537">
        <v>11407.54</v>
      </c>
      <c r="Q27537">
        <v>10780.16</v>
      </c>
      <c r="R27537">
        <v>627.38000000000102</v>
      </c>
      <c r="S27537" s="1" t="s">
        <v>189</v>
      </c>
      <c r="T27537" s="1" t="s">
        <v>151</v>
      </c>
      <c r="U27537">
        <v>7901</v>
      </c>
      <c r="V27537" t="s">
        <v>29032</v>
      </c>
    </row>
    <row r="27538" spans="1:22" x14ac:dyDescent="0.25">
      <c r="A27538" s="1" t="s">
        <v>28645</v>
      </c>
      <c r="B27538" s="2">
        <v>44544</v>
      </c>
      <c r="C27538" s="2">
        <v>44544</v>
      </c>
      <c r="D27538" s="1" t="s">
        <v>925</v>
      </c>
      <c r="E27538" s="2">
        <v>9172</v>
      </c>
      <c r="F27538">
        <v>96</v>
      </c>
      <c r="G27538" s="2"/>
      <c r="H27538" s="1" t="s">
        <v>23</v>
      </c>
      <c r="I27538" s="1" t="s">
        <v>24</v>
      </c>
      <c r="J27538" s="1" t="s">
        <v>25</v>
      </c>
      <c r="K27538" s="1" t="s">
        <v>26</v>
      </c>
      <c r="L27538" s="1" t="s">
        <v>80</v>
      </c>
      <c r="M27538">
        <v>162673000</v>
      </c>
      <c r="N27538" s="1" t="s">
        <v>81</v>
      </c>
      <c r="O27538">
        <v>136.80000000000001</v>
      </c>
      <c r="P27538">
        <v>876.59</v>
      </c>
      <c r="Q27538">
        <v>669.26</v>
      </c>
      <c r="R27538">
        <v>207.33000000000004</v>
      </c>
      <c r="S27538" s="1" t="s">
        <v>150</v>
      </c>
      <c r="T27538" s="1" t="s">
        <v>151</v>
      </c>
      <c r="U27538">
        <v>541</v>
      </c>
      <c r="V27538" t="s">
        <v>29034</v>
      </c>
    </row>
    <row r="27539" spans="1:22" x14ac:dyDescent="0.25">
      <c r="A27539" s="1" t="s">
        <v>28646</v>
      </c>
      <c r="B27539" s="2">
        <v>44544</v>
      </c>
      <c r="C27539" s="2">
        <v>44544</v>
      </c>
      <c r="D27539" s="1" t="s">
        <v>21565</v>
      </c>
      <c r="E27539" s="2">
        <v>22689</v>
      </c>
      <c r="F27539">
        <v>59</v>
      </c>
      <c r="G27539" s="2"/>
      <c r="H27539" s="1" t="s">
        <v>23</v>
      </c>
      <c r="I27539" s="1" t="s">
        <v>24</v>
      </c>
      <c r="J27539" s="1" t="s">
        <v>25</v>
      </c>
      <c r="K27539" s="1" t="s">
        <v>26</v>
      </c>
      <c r="L27539" s="1" t="s">
        <v>235</v>
      </c>
      <c r="M27539">
        <v>702927004</v>
      </c>
      <c r="N27539" s="1" t="s">
        <v>236</v>
      </c>
      <c r="O27539">
        <v>142.58000000000001</v>
      </c>
      <c r="P27539">
        <v>142.58000000000001</v>
      </c>
      <c r="Q27539">
        <v>0</v>
      </c>
      <c r="R27539">
        <v>142.58000000000001</v>
      </c>
      <c r="S27539" s="1" t="s">
        <v>257</v>
      </c>
      <c r="T27539" s="1" t="s">
        <v>258</v>
      </c>
      <c r="U27539">
        <v>0</v>
      </c>
      <c r="V27539" t="s">
        <v>29031</v>
      </c>
    </row>
    <row r="27540" spans="1:22" x14ac:dyDescent="0.25">
      <c r="A27540" s="1" t="s">
        <v>28647</v>
      </c>
      <c r="B27540" s="2">
        <v>44544</v>
      </c>
      <c r="C27540" s="2">
        <v>44544</v>
      </c>
      <c r="D27540" s="1" t="s">
        <v>1961</v>
      </c>
      <c r="E27540" s="2">
        <v>32076</v>
      </c>
      <c r="F27540">
        <v>34</v>
      </c>
      <c r="G27540" s="2"/>
      <c r="H27540" s="1" t="s">
        <v>141</v>
      </c>
      <c r="I27540" s="1" t="s">
        <v>24</v>
      </c>
      <c r="J27540" s="1" t="s">
        <v>25</v>
      </c>
      <c r="K27540" s="1" t="s">
        <v>26</v>
      </c>
      <c r="L27540" s="1" t="s">
        <v>27</v>
      </c>
      <c r="M27540">
        <v>424441002</v>
      </c>
      <c r="N27540" s="1" t="s">
        <v>824</v>
      </c>
      <c r="O27540">
        <v>142.58000000000001</v>
      </c>
      <c r="P27540">
        <v>21842.28</v>
      </c>
      <c r="Q27540">
        <v>0</v>
      </c>
      <c r="R27540">
        <v>21842.28</v>
      </c>
      <c r="S27540" s="1" t="s">
        <v>29</v>
      </c>
      <c r="T27540" s="1" t="s">
        <v>30</v>
      </c>
      <c r="U27540">
        <v>15219</v>
      </c>
      <c r="V27540" t="s">
        <v>29032</v>
      </c>
    </row>
    <row r="27541" spans="1:22" x14ac:dyDescent="0.25">
      <c r="A27541" s="1" t="s">
        <v>28648</v>
      </c>
      <c r="B27541" s="2">
        <v>44544</v>
      </c>
      <c r="C27541" s="2">
        <v>44544</v>
      </c>
      <c r="D27541" s="1" t="s">
        <v>641</v>
      </c>
      <c r="E27541" s="2">
        <v>11102</v>
      </c>
      <c r="F27541">
        <v>91</v>
      </c>
      <c r="G27541" s="2"/>
      <c r="H27541" s="1" t="s">
        <v>23</v>
      </c>
      <c r="I27541" s="1" t="s">
        <v>513</v>
      </c>
      <c r="J27541" s="1" t="s">
        <v>25</v>
      </c>
      <c r="K27541" s="1" t="s">
        <v>173</v>
      </c>
      <c r="L27541" s="1" t="s">
        <v>27</v>
      </c>
      <c r="M27541">
        <v>448337001</v>
      </c>
      <c r="N27541" s="1" t="s">
        <v>262</v>
      </c>
      <c r="O27541">
        <v>142.58000000000001</v>
      </c>
      <c r="P27541">
        <v>142.58000000000001</v>
      </c>
      <c r="Q27541">
        <v>0</v>
      </c>
      <c r="R27541">
        <v>142.58000000000001</v>
      </c>
      <c r="S27541" s="1" t="s">
        <v>29</v>
      </c>
      <c r="T27541" s="1" t="s">
        <v>30</v>
      </c>
      <c r="U27541">
        <v>0</v>
      </c>
      <c r="V27541" t="s">
        <v>29034</v>
      </c>
    </row>
    <row r="27542" spans="1:22" x14ac:dyDescent="0.25">
      <c r="A27542" s="1" t="s">
        <v>28649</v>
      </c>
      <c r="B27542" s="2">
        <v>44544</v>
      </c>
      <c r="C27542" s="2">
        <v>44544</v>
      </c>
      <c r="D27542" s="1" t="s">
        <v>4815</v>
      </c>
      <c r="E27542" s="2">
        <v>12970</v>
      </c>
      <c r="F27542">
        <v>86</v>
      </c>
      <c r="G27542" s="2"/>
      <c r="H27542" s="1" t="s">
        <v>141</v>
      </c>
      <c r="I27542" s="1" t="s">
        <v>24</v>
      </c>
      <c r="J27542" s="1" t="s">
        <v>25</v>
      </c>
      <c r="K27542" s="1" t="s">
        <v>26</v>
      </c>
      <c r="L27542" s="1" t="s">
        <v>27</v>
      </c>
      <c r="M27542">
        <v>448337001</v>
      </c>
      <c r="N27542" s="1" t="s">
        <v>262</v>
      </c>
      <c r="O27542">
        <v>142.58000000000001</v>
      </c>
      <c r="P27542">
        <v>142.58000000000001</v>
      </c>
      <c r="Q27542">
        <v>40.450000000000003</v>
      </c>
      <c r="R27542">
        <v>102.13000000000001</v>
      </c>
      <c r="S27542" s="1" t="s">
        <v>232</v>
      </c>
      <c r="T27542" s="1" t="s">
        <v>151</v>
      </c>
      <c r="U27542">
        <v>0</v>
      </c>
      <c r="V27542" t="s">
        <v>29030</v>
      </c>
    </row>
    <row r="27543" spans="1:22" x14ac:dyDescent="0.25">
      <c r="A27543" s="1" t="s">
        <v>28650</v>
      </c>
      <c r="B27543" s="2">
        <v>44544</v>
      </c>
      <c r="C27543" s="2">
        <v>44544</v>
      </c>
      <c r="D27543" s="1" t="s">
        <v>1313</v>
      </c>
      <c r="E27543" s="2">
        <v>21269</v>
      </c>
      <c r="F27543">
        <v>63</v>
      </c>
      <c r="G27543" s="2"/>
      <c r="H27543" s="1" t="s">
        <v>23</v>
      </c>
      <c r="I27543" s="1" t="s">
        <v>24</v>
      </c>
      <c r="J27543" s="1" t="s">
        <v>25</v>
      </c>
      <c r="K27543" s="1" t="s">
        <v>26</v>
      </c>
      <c r="L27543" s="1" t="s">
        <v>36</v>
      </c>
      <c r="M27543">
        <v>185349003</v>
      </c>
      <c r="N27543" s="1" t="s">
        <v>37</v>
      </c>
      <c r="O27543">
        <v>85.55</v>
      </c>
      <c r="P27543">
        <v>340.81</v>
      </c>
      <c r="Q27543">
        <v>0</v>
      </c>
      <c r="R27543">
        <v>340.81</v>
      </c>
      <c r="S27543" s="1" t="s">
        <v>237</v>
      </c>
      <c r="T27543" s="1" t="s">
        <v>238</v>
      </c>
      <c r="U27543">
        <v>298</v>
      </c>
      <c r="V27543" t="s">
        <v>29033</v>
      </c>
    </row>
    <row r="27544" spans="1:22" x14ac:dyDescent="0.25">
      <c r="A27544" s="1" t="s">
        <v>28651</v>
      </c>
      <c r="B27544" s="2">
        <v>44544</v>
      </c>
      <c r="C27544" s="2">
        <v>44544</v>
      </c>
      <c r="D27544" s="1" t="s">
        <v>2252</v>
      </c>
      <c r="E27544" s="2">
        <v>12309</v>
      </c>
      <c r="F27544">
        <v>88</v>
      </c>
      <c r="G27544" s="2"/>
      <c r="H27544" s="1" t="s">
        <v>23</v>
      </c>
      <c r="I27544" s="1" t="s">
        <v>416</v>
      </c>
      <c r="J27544" s="1" t="s">
        <v>25</v>
      </c>
      <c r="K27544" s="1" t="s">
        <v>184</v>
      </c>
      <c r="L27544" s="1" t="s">
        <v>235</v>
      </c>
      <c r="M27544">
        <v>702927004</v>
      </c>
      <c r="N27544" s="1" t="s">
        <v>236</v>
      </c>
      <c r="O27544">
        <v>142.58000000000001</v>
      </c>
      <c r="P27544">
        <v>22089.66</v>
      </c>
      <c r="Q27544">
        <v>0</v>
      </c>
      <c r="R27544">
        <v>22089.66</v>
      </c>
      <c r="S27544" s="1" t="s">
        <v>29</v>
      </c>
      <c r="T27544" s="1" t="s">
        <v>30</v>
      </c>
      <c r="U27544">
        <v>15393</v>
      </c>
      <c r="V27544" t="s">
        <v>29030</v>
      </c>
    </row>
    <row r="27545" spans="1:22" x14ac:dyDescent="0.25">
      <c r="A27545" s="1" t="s">
        <v>28652</v>
      </c>
      <c r="B27545" s="2">
        <v>44544</v>
      </c>
      <c r="C27545" s="2">
        <v>44544</v>
      </c>
      <c r="D27545" s="1" t="s">
        <v>1545</v>
      </c>
      <c r="E27545" s="2">
        <v>33092</v>
      </c>
      <c r="F27545">
        <v>31</v>
      </c>
      <c r="G27545" s="2"/>
      <c r="H27545" s="1" t="s">
        <v>23</v>
      </c>
      <c r="I27545" s="1" t="s">
        <v>24</v>
      </c>
      <c r="J27545" s="1" t="s">
        <v>25</v>
      </c>
      <c r="K27545" s="1" t="s">
        <v>26</v>
      </c>
      <c r="L27545" s="1" t="s">
        <v>80</v>
      </c>
      <c r="M27545">
        <v>162673000</v>
      </c>
      <c r="N27545" s="1" t="s">
        <v>81</v>
      </c>
      <c r="O27545">
        <v>136.80000000000001</v>
      </c>
      <c r="P27545">
        <v>1096.53</v>
      </c>
      <c r="Q27545">
        <v>0</v>
      </c>
      <c r="R27545">
        <v>1096.53</v>
      </c>
      <c r="S27545" s="1" t="s">
        <v>417</v>
      </c>
      <c r="T27545" s="1" t="s">
        <v>418</v>
      </c>
      <c r="U27545">
        <v>702</v>
      </c>
      <c r="V27545" t="s">
        <v>29032</v>
      </c>
    </row>
    <row r="27546" spans="1:22" x14ac:dyDescent="0.25">
      <c r="A27546" s="1" t="s">
        <v>28653</v>
      </c>
      <c r="B27546" s="2">
        <v>44544</v>
      </c>
      <c r="C27546" s="2">
        <v>44545</v>
      </c>
      <c r="D27546" s="1" t="s">
        <v>500</v>
      </c>
      <c r="E27546" s="2">
        <v>9968</v>
      </c>
      <c r="F27546">
        <v>94</v>
      </c>
      <c r="G27546" s="2"/>
      <c r="H27546" s="1" t="s">
        <v>141</v>
      </c>
      <c r="I27546" s="1" t="s">
        <v>24</v>
      </c>
      <c r="J27546" s="1" t="s">
        <v>25</v>
      </c>
      <c r="K27546" s="1" t="s">
        <v>26</v>
      </c>
      <c r="L27546" s="1" t="s">
        <v>27</v>
      </c>
      <c r="M27546">
        <v>185347001</v>
      </c>
      <c r="N27546" s="1" t="s">
        <v>28</v>
      </c>
      <c r="O27546">
        <v>85.55</v>
      </c>
      <c r="P27546">
        <v>1108.1400000000001</v>
      </c>
      <c r="Q27546">
        <v>830.75</v>
      </c>
      <c r="R27546">
        <v>277.3900000000001</v>
      </c>
      <c r="S27546" s="1" t="s">
        <v>150</v>
      </c>
      <c r="T27546" s="1" t="s">
        <v>151</v>
      </c>
      <c r="U27546">
        <v>1195</v>
      </c>
      <c r="V27546" t="s">
        <v>29034</v>
      </c>
    </row>
    <row r="27547" spans="1:22" x14ac:dyDescent="0.25">
      <c r="A27547" s="1" t="s">
        <v>28654</v>
      </c>
      <c r="B27547" s="2">
        <v>44545</v>
      </c>
      <c r="C27547" s="2">
        <v>44545</v>
      </c>
      <c r="D27547" s="1" t="s">
        <v>677</v>
      </c>
      <c r="E27547" s="2">
        <v>8606</v>
      </c>
      <c r="F27547">
        <v>98</v>
      </c>
      <c r="G27547" s="2"/>
      <c r="H27547" s="1" t="s">
        <v>23</v>
      </c>
      <c r="I27547" s="1" t="s">
        <v>24</v>
      </c>
      <c r="J27547" s="1" t="s">
        <v>25</v>
      </c>
      <c r="K27547" s="1" t="s">
        <v>26</v>
      </c>
      <c r="L27547" s="1" t="s">
        <v>80</v>
      </c>
      <c r="M27547">
        <v>162673000</v>
      </c>
      <c r="N27547" s="1" t="s">
        <v>81</v>
      </c>
      <c r="O27547">
        <v>136.80000000000001</v>
      </c>
      <c r="P27547">
        <v>1583.84</v>
      </c>
      <c r="Q27547">
        <v>1120.22</v>
      </c>
      <c r="R27547">
        <v>463.61999999999989</v>
      </c>
      <c r="S27547" s="1" t="s">
        <v>150</v>
      </c>
      <c r="T27547" s="1" t="s">
        <v>151</v>
      </c>
      <c r="U27547">
        <v>1058</v>
      </c>
      <c r="V27547" t="s">
        <v>29034</v>
      </c>
    </row>
    <row r="27548" spans="1:22" x14ac:dyDescent="0.25">
      <c r="A27548" s="1" t="s">
        <v>28655</v>
      </c>
      <c r="B27548" s="2">
        <v>44545</v>
      </c>
      <c r="C27548" s="2">
        <v>44545</v>
      </c>
      <c r="D27548" s="1" t="s">
        <v>4815</v>
      </c>
      <c r="E27548" s="2">
        <v>12970</v>
      </c>
      <c r="F27548">
        <v>86</v>
      </c>
      <c r="G27548" s="2"/>
      <c r="H27548" s="1" t="s">
        <v>141</v>
      </c>
      <c r="I27548" s="1" t="s">
        <v>24</v>
      </c>
      <c r="J27548" s="1" t="s">
        <v>25</v>
      </c>
      <c r="K27548" s="1" t="s">
        <v>26</v>
      </c>
      <c r="L27548" s="1" t="s">
        <v>27</v>
      </c>
      <c r="M27548">
        <v>448337001</v>
      </c>
      <c r="N27548" s="1" t="s">
        <v>262</v>
      </c>
      <c r="O27548">
        <v>142.58000000000001</v>
      </c>
      <c r="P27548">
        <v>142.58000000000001</v>
      </c>
      <c r="Q27548">
        <v>40.450000000000003</v>
      </c>
      <c r="R27548">
        <v>102.13000000000001</v>
      </c>
      <c r="S27548" s="1" t="s">
        <v>232</v>
      </c>
      <c r="T27548" s="1" t="s">
        <v>151</v>
      </c>
      <c r="U27548">
        <v>0</v>
      </c>
      <c r="V27548" t="s">
        <v>29030</v>
      </c>
    </row>
    <row r="27549" spans="1:22" x14ac:dyDescent="0.25">
      <c r="A27549" s="1" t="s">
        <v>28656</v>
      </c>
      <c r="B27549" s="2">
        <v>44545</v>
      </c>
      <c r="C27549" s="2">
        <v>44545</v>
      </c>
      <c r="D27549" s="1" t="s">
        <v>998</v>
      </c>
      <c r="E27549" s="2">
        <v>12800</v>
      </c>
      <c r="F27549">
        <v>86</v>
      </c>
      <c r="G27549" s="2"/>
      <c r="H27549" s="1" t="s">
        <v>23</v>
      </c>
      <c r="I27549" s="1" t="s">
        <v>24</v>
      </c>
      <c r="J27549" s="1" t="s">
        <v>25</v>
      </c>
      <c r="K27549" s="1" t="s">
        <v>26</v>
      </c>
      <c r="L27549" s="1" t="s">
        <v>235</v>
      </c>
      <c r="M27549">
        <v>702927004</v>
      </c>
      <c r="N27549" s="1" t="s">
        <v>236</v>
      </c>
      <c r="O27549">
        <v>142.58000000000001</v>
      </c>
      <c r="P27549">
        <v>32727.61</v>
      </c>
      <c r="Q27549">
        <v>0</v>
      </c>
      <c r="R27549">
        <v>32727.61</v>
      </c>
      <c r="S27549" s="1" t="s">
        <v>29</v>
      </c>
      <c r="T27549" s="1" t="s">
        <v>30</v>
      </c>
      <c r="U27549">
        <v>22854</v>
      </c>
      <c r="V27549" t="s">
        <v>29030</v>
      </c>
    </row>
    <row r="27550" spans="1:22" x14ac:dyDescent="0.25">
      <c r="A27550" s="1" t="s">
        <v>28657</v>
      </c>
      <c r="B27550" s="2">
        <v>44546</v>
      </c>
      <c r="C27550" s="2">
        <v>44546</v>
      </c>
      <c r="D27550" s="1" t="s">
        <v>586</v>
      </c>
      <c r="E27550" s="2">
        <v>12184</v>
      </c>
      <c r="F27550">
        <v>88</v>
      </c>
      <c r="G27550" s="2"/>
      <c r="H27550" s="1" t="s">
        <v>141</v>
      </c>
      <c r="I27550" s="1" t="s">
        <v>24</v>
      </c>
      <c r="J27550" s="1" t="s">
        <v>25</v>
      </c>
      <c r="K27550" s="1" t="s">
        <v>26</v>
      </c>
      <c r="L27550" s="1" t="s">
        <v>57</v>
      </c>
      <c r="M27550">
        <v>50849002</v>
      </c>
      <c r="N27550" s="1" t="s">
        <v>58</v>
      </c>
      <c r="O27550">
        <v>146.18</v>
      </c>
      <c r="P27550">
        <v>18833.12</v>
      </c>
      <c r="Q27550">
        <v>0</v>
      </c>
      <c r="R27550">
        <v>18833.12</v>
      </c>
      <c r="S27550" s="1" t="s">
        <v>29</v>
      </c>
      <c r="T27550" s="1" t="s">
        <v>30</v>
      </c>
      <c r="U27550">
        <v>12784</v>
      </c>
      <c r="V27550" t="s">
        <v>29030</v>
      </c>
    </row>
    <row r="27551" spans="1:22" x14ac:dyDescent="0.25">
      <c r="A27551" s="1" t="s">
        <v>28658</v>
      </c>
      <c r="B27551" s="2">
        <v>44546</v>
      </c>
      <c r="C27551" s="2">
        <v>44546</v>
      </c>
      <c r="D27551" s="1" t="s">
        <v>1080</v>
      </c>
      <c r="E27551" s="2">
        <v>9645</v>
      </c>
      <c r="F27551">
        <v>95</v>
      </c>
      <c r="G27551" s="2"/>
      <c r="H27551" s="1" t="s">
        <v>141</v>
      </c>
      <c r="I27551" s="1" t="s">
        <v>24</v>
      </c>
      <c r="J27551" s="1" t="s">
        <v>25</v>
      </c>
      <c r="K27551" s="1" t="s">
        <v>26</v>
      </c>
      <c r="L27551" s="1" t="s">
        <v>27</v>
      </c>
      <c r="M27551">
        <v>185347001</v>
      </c>
      <c r="N27551" s="1" t="s">
        <v>28</v>
      </c>
      <c r="O27551">
        <v>85.55</v>
      </c>
      <c r="P27551">
        <v>797.87</v>
      </c>
      <c r="Q27551">
        <v>582.46</v>
      </c>
      <c r="R27551">
        <v>215.40999999999997</v>
      </c>
      <c r="S27551" s="1" t="s">
        <v>150</v>
      </c>
      <c r="T27551" s="1" t="s">
        <v>151</v>
      </c>
      <c r="U27551">
        <v>833</v>
      </c>
      <c r="V27551" t="s">
        <v>29034</v>
      </c>
    </row>
    <row r="27552" spans="1:22" x14ac:dyDescent="0.25">
      <c r="A27552" s="1" t="s">
        <v>28659</v>
      </c>
      <c r="B27552" s="2">
        <v>44546</v>
      </c>
      <c r="C27552" s="2">
        <v>44546</v>
      </c>
      <c r="D27552" s="1" t="s">
        <v>843</v>
      </c>
      <c r="E27552" s="2">
        <v>12299</v>
      </c>
      <c r="F27552">
        <v>88</v>
      </c>
      <c r="G27552" s="2"/>
      <c r="H27552" s="1" t="s">
        <v>141</v>
      </c>
      <c r="I27552" s="1" t="s">
        <v>513</v>
      </c>
      <c r="J27552" s="1" t="s">
        <v>25</v>
      </c>
      <c r="K27552" s="1" t="s">
        <v>173</v>
      </c>
      <c r="L27552" s="1" t="s">
        <v>27</v>
      </c>
      <c r="M27552">
        <v>185347001</v>
      </c>
      <c r="N27552" s="1" t="s">
        <v>28</v>
      </c>
      <c r="O27552">
        <v>85.55</v>
      </c>
      <c r="P27552">
        <v>616.94000000000005</v>
      </c>
      <c r="Q27552">
        <v>437.68</v>
      </c>
      <c r="R27552">
        <v>179.26000000000005</v>
      </c>
      <c r="S27552" s="1" t="s">
        <v>150</v>
      </c>
      <c r="T27552" s="1" t="s">
        <v>151</v>
      </c>
      <c r="U27552">
        <v>621</v>
      </c>
      <c r="V27552" t="s">
        <v>29030</v>
      </c>
    </row>
    <row r="27553" spans="1:22" x14ac:dyDescent="0.25">
      <c r="A27553" s="1" t="s">
        <v>28660</v>
      </c>
      <c r="B27553" s="2">
        <v>44546</v>
      </c>
      <c r="C27553" s="2">
        <v>44546</v>
      </c>
      <c r="D27553" s="1" t="s">
        <v>595</v>
      </c>
      <c r="E27553" s="2">
        <v>14319</v>
      </c>
      <c r="F27553">
        <v>82</v>
      </c>
      <c r="G27553" s="2"/>
      <c r="H27553" s="1" t="s">
        <v>23</v>
      </c>
      <c r="I27553" s="1" t="s">
        <v>24</v>
      </c>
      <c r="J27553" s="1" t="s">
        <v>25</v>
      </c>
      <c r="K27553" s="1" t="s">
        <v>26</v>
      </c>
      <c r="L27553" s="1" t="s">
        <v>57</v>
      </c>
      <c r="M27553">
        <v>50849002</v>
      </c>
      <c r="N27553" s="1" t="s">
        <v>58</v>
      </c>
      <c r="O27553">
        <v>146.18</v>
      </c>
      <c r="P27553">
        <v>146.18</v>
      </c>
      <c r="Q27553">
        <v>84.94</v>
      </c>
      <c r="R27553">
        <v>61.240000000000009</v>
      </c>
      <c r="S27553" s="1" t="s">
        <v>150</v>
      </c>
      <c r="T27553" s="1" t="s">
        <v>151</v>
      </c>
      <c r="U27553">
        <v>0</v>
      </c>
      <c r="V27553" t="s">
        <v>29030</v>
      </c>
    </row>
    <row r="27554" spans="1:22" x14ac:dyDescent="0.25">
      <c r="A27554" s="1" t="s">
        <v>28661</v>
      </c>
      <c r="B27554" s="2">
        <v>44546</v>
      </c>
      <c r="C27554" s="2">
        <v>44546</v>
      </c>
      <c r="D27554" s="1" t="s">
        <v>4815</v>
      </c>
      <c r="E27554" s="2">
        <v>12970</v>
      </c>
      <c r="F27554">
        <v>86</v>
      </c>
      <c r="G27554" s="2"/>
      <c r="H27554" s="1" t="s">
        <v>141</v>
      </c>
      <c r="I27554" s="1" t="s">
        <v>24</v>
      </c>
      <c r="J27554" s="1" t="s">
        <v>25</v>
      </c>
      <c r="K27554" s="1" t="s">
        <v>26</v>
      </c>
      <c r="L27554" s="1" t="s">
        <v>27</v>
      </c>
      <c r="M27554">
        <v>448337001</v>
      </c>
      <c r="N27554" s="1" t="s">
        <v>262</v>
      </c>
      <c r="O27554">
        <v>142.58000000000001</v>
      </c>
      <c r="P27554">
        <v>142.58000000000001</v>
      </c>
      <c r="Q27554">
        <v>40.450000000000003</v>
      </c>
      <c r="R27554">
        <v>102.13000000000001</v>
      </c>
      <c r="S27554" s="1" t="s">
        <v>232</v>
      </c>
      <c r="T27554" s="1" t="s">
        <v>151</v>
      </c>
      <c r="U27554">
        <v>0</v>
      </c>
      <c r="V27554" t="s">
        <v>29030</v>
      </c>
    </row>
    <row r="27555" spans="1:22" x14ac:dyDescent="0.25">
      <c r="A27555" s="1" t="s">
        <v>28662</v>
      </c>
      <c r="B27555" s="2">
        <v>44546</v>
      </c>
      <c r="C27555" s="2">
        <v>44546</v>
      </c>
      <c r="D27555" s="1" t="s">
        <v>6308</v>
      </c>
      <c r="E27555" s="2">
        <v>19657</v>
      </c>
      <c r="F27555">
        <v>68</v>
      </c>
      <c r="G27555" s="2"/>
      <c r="H27555" s="1" t="s">
        <v>141</v>
      </c>
      <c r="I27555" s="1" t="s">
        <v>24</v>
      </c>
      <c r="J27555" s="1" t="s">
        <v>25</v>
      </c>
      <c r="K27555" s="1" t="s">
        <v>26</v>
      </c>
      <c r="L27555" s="1" t="s">
        <v>57</v>
      </c>
      <c r="M27555">
        <v>50849002</v>
      </c>
      <c r="N27555" s="1" t="s">
        <v>413</v>
      </c>
      <c r="O27555">
        <v>146.18</v>
      </c>
      <c r="P27555">
        <v>146.18</v>
      </c>
      <c r="Q27555">
        <v>84.94</v>
      </c>
      <c r="R27555">
        <v>61.240000000000009</v>
      </c>
      <c r="S27555" s="1" t="s">
        <v>150</v>
      </c>
      <c r="T27555" s="1" t="s">
        <v>151</v>
      </c>
      <c r="U27555">
        <v>0</v>
      </c>
      <c r="V27555" t="s">
        <v>29033</v>
      </c>
    </row>
    <row r="27556" spans="1:22" x14ac:dyDescent="0.25">
      <c r="A27556" s="1" t="s">
        <v>28663</v>
      </c>
      <c r="B27556" s="2">
        <v>44546</v>
      </c>
      <c r="C27556" s="2">
        <v>44547</v>
      </c>
      <c r="D27556" s="1" t="s">
        <v>477</v>
      </c>
      <c r="E27556" s="2">
        <v>10774</v>
      </c>
      <c r="F27556">
        <v>92</v>
      </c>
      <c r="G27556" s="2"/>
      <c r="H27556" s="1" t="s">
        <v>141</v>
      </c>
      <c r="I27556" s="1" t="s">
        <v>421</v>
      </c>
      <c r="J27556" s="1" t="s">
        <v>25</v>
      </c>
      <c r="K27556" s="1" t="s">
        <v>390</v>
      </c>
      <c r="L27556" s="1" t="s">
        <v>27</v>
      </c>
      <c r="M27556">
        <v>185347001</v>
      </c>
      <c r="N27556" s="1" t="s">
        <v>28</v>
      </c>
      <c r="O27556">
        <v>85.55</v>
      </c>
      <c r="P27556">
        <v>868.91</v>
      </c>
      <c r="Q27556">
        <v>0</v>
      </c>
      <c r="R27556">
        <v>868.91</v>
      </c>
      <c r="S27556" s="1" t="s">
        <v>29</v>
      </c>
      <c r="T27556" s="1" t="s">
        <v>30</v>
      </c>
      <c r="U27556">
        <v>916</v>
      </c>
      <c r="V27556" t="s">
        <v>29034</v>
      </c>
    </row>
    <row r="27557" spans="1:22" x14ac:dyDescent="0.25">
      <c r="A27557" s="1" t="s">
        <v>28664</v>
      </c>
      <c r="B27557" s="2">
        <v>44547</v>
      </c>
      <c r="C27557" s="2">
        <v>44547</v>
      </c>
      <c r="D27557" s="1" t="s">
        <v>2602</v>
      </c>
      <c r="E27557" s="2">
        <v>26069</v>
      </c>
      <c r="F27557">
        <v>50</v>
      </c>
      <c r="G27557" s="2"/>
      <c r="H27557" s="1" t="s">
        <v>141</v>
      </c>
      <c r="I27557" s="1" t="s">
        <v>24</v>
      </c>
      <c r="J27557" s="1" t="s">
        <v>25</v>
      </c>
      <c r="K27557" s="1" t="s">
        <v>26</v>
      </c>
      <c r="L27557" s="1" t="s">
        <v>27</v>
      </c>
      <c r="M27557">
        <v>424619006</v>
      </c>
      <c r="N27557" s="1" t="s">
        <v>442</v>
      </c>
      <c r="O27557">
        <v>142.58000000000001</v>
      </c>
      <c r="P27557">
        <v>1005.38</v>
      </c>
      <c r="Q27557">
        <v>0</v>
      </c>
      <c r="R27557">
        <v>1005.38</v>
      </c>
      <c r="S27557" s="1" t="s">
        <v>29</v>
      </c>
      <c r="T27557" s="1" t="s">
        <v>30</v>
      </c>
      <c r="U27557">
        <v>605</v>
      </c>
      <c r="V27557" t="s">
        <v>29031</v>
      </c>
    </row>
    <row r="27558" spans="1:22" x14ac:dyDescent="0.25">
      <c r="A27558" s="1" t="s">
        <v>28665</v>
      </c>
      <c r="B27558" s="2">
        <v>44547</v>
      </c>
      <c r="C27558" s="2">
        <v>44547</v>
      </c>
      <c r="D27558" s="1" t="s">
        <v>4815</v>
      </c>
      <c r="E27558" s="2">
        <v>12970</v>
      </c>
      <c r="F27558">
        <v>86</v>
      </c>
      <c r="G27558" s="2"/>
      <c r="H27558" s="1" t="s">
        <v>141</v>
      </c>
      <c r="I27558" s="1" t="s">
        <v>24</v>
      </c>
      <c r="J27558" s="1" t="s">
        <v>25</v>
      </c>
      <c r="K27558" s="1" t="s">
        <v>26</v>
      </c>
      <c r="L27558" s="1" t="s">
        <v>27</v>
      </c>
      <c r="M27558">
        <v>448337001</v>
      </c>
      <c r="N27558" s="1" t="s">
        <v>262</v>
      </c>
      <c r="O27558">
        <v>142.58000000000001</v>
      </c>
      <c r="P27558">
        <v>142.58000000000001</v>
      </c>
      <c r="Q27558">
        <v>40.450000000000003</v>
      </c>
      <c r="R27558">
        <v>102.13000000000001</v>
      </c>
      <c r="S27558" s="1" t="s">
        <v>232</v>
      </c>
      <c r="T27558" s="1" t="s">
        <v>151</v>
      </c>
      <c r="U27558">
        <v>0</v>
      </c>
      <c r="V27558" t="s">
        <v>29030</v>
      </c>
    </row>
    <row r="27559" spans="1:22" x14ac:dyDescent="0.25">
      <c r="A27559" s="1" t="s">
        <v>28666</v>
      </c>
      <c r="B27559" s="2">
        <v>44547</v>
      </c>
      <c r="C27559" s="2">
        <v>44547</v>
      </c>
      <c r="D27559" s="1" t="s">
        <v>11132</v>
      </c>
      <c r="E27559" s="2">
        <v>11306</v>
      </c>
      <c r="F27559">
        <v>91</v>
      </c>
      <c r="G27559" s="2"/>
      <c r="H27559" s="1" t="s">
        <v>23</v>
      </c>
      <c r="I27559" s="1" t="s">
        <v>24</v>
      </c>
      <c r="J27559" s="1" t="s">
        <v>25</v>
      </c>
      <c r="K27559" s="1" t="s">
        <v>26</v>
      </c>
      <c r="L27559" s="1" t="s">
        <v>36</v>
      </c>
      <c r="M27559">
        <v>185347001</v>
      </c>
      <c r="N27559" s="1" t="s">
        <v>28</v>
      </c>
      <c r="O27559">
        <v>85.55</v>
      </c>
      <c r="P27559">
        <v>85.55</v>
      </c>
      <c r="Q27559">
        <v>36.44</v>
      </c>
      <c r="R27559">
        <v>49.11</v>
      </c>
      <c r="S27559" s="1" t="s">
        <v>150</v>
      </c>
      <c r="T27559" s="1" t="s">
        <v>151</v>
      </c>
      <c r="U27559">
        <v>0</v>
      </c>
      <c r="V27559" t="s">
        <v>29034</v>
      </c>
    </row>
    <row r="27560" spans="1:22" x14ac:dyDescent="0.25">
      <c r="A27560" s="1" t="s">
        <v>28667</v>
      </c>
      <c r="B27560" s="2">
        <v>44547</v>
      </c>
      <c r="C27560" s="2">
        <v>44547</v>
      </c>
      <c r="D27560" s="1" t="s">
        <v>2057</v>
      </c>
      <c r="E27560" s="2">
        <v>11976</v>
      </c>
      <c r="F27560">
        <v>89</v>
      </c>
      <c r="G27560" s="2"/>
      <c r="H27560" s="1" t="s">
        <v>23</v>
      </c>
      <c r="I27560" s="1" t="s">
        <v>198</v>
      </c>
      <c r="J27560" s="1" t="s">
        <v>25</v>
      </c>
      <c r="K27560" s="1" t="s">
        <v>184</v>
      </c>
      <c r="L27560" s="1" t="s">
        <v>235</v>
      </c>
      <c r="M27560">
        <v>702927004</v>
      </c>
      <c r="N27560" s="1" t="s">
        <v>236</v>
      </c>
      <c r="O27560">
        <v>142.58000000000001</v>
      </c>
      <c r="P27560">
        <v>142.58000000000001</v>
      </c>
      <c r="Q27560">
        <v>82.06</v>
      </c>
      <c r="R27560">
        <v>60.52000000000001</v>
      </c>
      <c r="S27560" s="1" t="s">
        <v>150</v>
      </c>
      <c r="T27560" s="1" t="s">
        <v>151</v>
      </c>
      <c r="U27560">
        <v>0</v>
      </c>
      <c r="V27560" t="s">
        <v>29030</v>
      </c>
    </row>
    <row r="27561" spans="1:22" x14ac:dyDescent="0.25">
      <c r="A27561" s="1" t="s">
        <v>28668</v>
      </c>
      <c r="B27561" s="2">
        <v>44548</v>
      </c>
      <c r="C27561" s="2">
        <v>44548</v>
      </c>
      <c r="D27561" s="1" t="s">
        <v>247</v>
      </c>
      <c r="E27561" s="2">
        <v>8476</v>
      </c>
      <c r="F27561">
        <v>98</v>
      </c>
      <c r="G27561" s="2"/>
      <c r="H27561" s="1" t="s">
        <v>141</v>
      </c>
      <c r="I27561" s="1" t="s">
        <v>24</v>
      </c>
      <c r="J27561" s="1" t="s">
        <v>25</v>
      </c>
      <c r="K27561" s="1" t="s">
        <v>26</v>
      </c>
      <c r="L27561" s="1" t="s">
        <v>80</v>
      </c>
      <c r="M27561">
        <v>162673000</v>
      </c>
      <c r="N27561" s="1" t="s">
        <v>81</v>
      </c>
      <c r="O27561">
        <v>136.80000000000001</v>
      </c>
      <c r="P27561">
        <v>1234.05</v>
      </c>
      <c r="Q27561">
        <v>987.24</v>
      </c>
      <c r="R27561">
        <v>246.80999999999995</v>
      </c>
      <c r="S27561" s="1" t="s">
        <v>150</v>
      </c>
      <c r="T27561" s="1" t="s">
        <v>151</v>
      </c>
      <c r="U27561">
        <v>802</v>
      </c>
      <c r="V27561" t="s">
        <v>29034</v>
      </c>
    </row>
    <row r="27562" spans="1:22" x14ac:dyDescent="0.25">
      <c r="A27562" s="1" t="s">
        <v>28669</v>
      </c>
      <c r="B27562" s="2">
        <v>44548</v>
      </c>
      <c r="C27562" s="2">
        <v>44548</v>
      </c>
      <c r="D27562" s="1" t="s">
        <v>500</v>
      </c>
      <c r="E27562" s="2">
        <v>9968</v>
      </c>
      <c r="F27562">
        <v>94</v>
      </c>
      <c r="G27562" s="2"/>
      <c r="H27562" s="1" t="s">
        <v>141</v>
      </c>
      <c r="I27562" s="1" t="s">
        <v>24</v>
      </c>
      <c r="J27562" s="1" t="s">
        <v>25</v>
      </c>
      <c r="K27562" s="1" t="s">
        <v>26</v>
      </c>
      <c r="L27562" s="1" t="s">
        <v>27</v>
      </c>
      <c r="M27562">
        <v>185347001</v>
      </c>
      <c r="N27562" s="1" t="s">
        <v>28</v>
      </c>
      <c r="O27562">
        <v>85.55</v>
      </c>
      <c r="P27562">
        <v>1150.83</v>
      </c>
      <c r="Q27562">
        <v>864.7</v>
      </c>
      <c r="R27562">
        <v>286.12999999999988</v>
      </c>
      <c r="S27562" s="1" t="s">
        <v>150</v>
      </c>
      <c r="T27562" s="1" t="s">
        <v>151</v>
      </c>
      <c r="U27562">
        <v>1245</v>
      </c>
      <c r="V27562" t="s">
        <v>29034</v>
      </c>
    </row>
    <row r="27563" spans="1:22" x14ac:dyDescent="0.25">
      <c r="A27563" s="1" t="s">
        <v>28670</v>
      </c>
      <c r="B27563" s="2">
        <v>44548</v>
      </c>
      <c r="C27563" s="2">
        <v>44548</v>
      </c>
      <c r="D27563" s="1" t="s">
        <v>641</v>
      </c>
      <c r="E27563" s="2">
        <v>11102</v>
      </c>
      <c r="F27563">
        <v>91</v>
      </c>
      <c r="G27563" s="2"/>
      <c r="H27563" s="1" t="s">
        <v>23</v>
      </c>
      <c r="I27563" s="1" t="s">
        <v>513</v>
      </c>
      <c r="J27563" s="1" t="s">
        <v>25</v>
      </c>
      <c r="K27563" s="1" t="s">
        <v>173</v>
      </c>
      <c r="L27563" s="1" t="s">
        <v>27</v>
      </c>
      <c r="M27563">
        <v>448337001</v>
      </c>
      <c r="N27563" s="1" t="s">
        <v>262</v>
      </c>
      <c r="O27563">
        <v>142.58000000000001</v>
      </c>
      <c r="P27563">
        <v>142.58000000000001</v>
      </c>
      <c r="Q27563">
        <v>0</v>
      </c>
      <c r="R27563">
        <v>142.58000000000001</v>
      </c>
      <c r="S27563" s="1" t="s">
        <v>29</v>
      </c>
      <c r="T27563" s="1" t="s">
        <v>30</v>
      </c>
      <c r="U27563">
        <v>0</v>
      </c>
      <c r="V27563" t="s">
        <v>29034</v>
      </c>
    </row>
    <row r="27564" spans="1:22" x14ac:dyDescent="0.25">
      <c r="A27564" s="1" t="s">
        <v>28671</v>
      </c>
      <c r="B27564" s="2">
        <v>44548</v>
      </c>
      <c r="C27564" s="2">
        <v>44548</v>
      </c>
      <c r="D27564" s="1" t="s">
        <v>4815</v>
      </c>
      <c r="E27564" s="2">
        <v>12970</v>
      </c>
      <c r="F27564">
        <v>86</v>
      </c>
      <c r="G27564" s="2"/>
      <c r="H27564" s="1" t="s">
        <v>141</v>
      </c>
      <c r="I27564" s="1" t="s">
        <v>24</v>
      </c>
      <c r="J27564" s="1" t="s">
        <v>25</v>
      </c>
      <c r="K27564" s="1" t="s">
        <v>26</v>
      </c>
      <c r="L27564" s="1" t="s">
        <v>27</v>
      </c>
      <c r="M27564">
        <v>448337001</v>
      </c>
      <c r="N27564" s="1" t="s">
        <v>262</v>
      </c>
      <c r="O27564">
        <v>142.58000000000001</v>
      </c>
      <c r="P27564">
        <v>142.58000000000001</v>
      </c>
      <c r="Q27564">
        <v>40.450000000000003</v>
      </c>
      <c r="R27564">
        <v>102.13000000000001</v>
      </c>
      <c r="S27564" s="1" t="s">
        <v>232</v>
      </c>
      <c r="T27564" s="1" t="s">
        <v>151</v>
      </c>
      <c r="U27564">
        <v>0</v>
      </c>
      <c r="V27564" t="s">
        <v>29030</v>
      </c>
    </row>
    <row r="27565" spans="1:22" x14ac:dyDescent="0.25">
      <c r="A27565" s="1" t="s">
        <v>28672</v>
      </c>
      <c r="B27565" s="2">
        <v>44548</v>
      </c>
      <c r="C27565" s="2">
        <v>44548</v>
      </c>
      <c r="D27565" s="1" t="s">
        <v>1695</v>
      </c>
      <c r="E27565" s="2">
        <v>32879</v>
      </c>
      <c r="F27565">
        <v>31</v>
      </c>
      <c r="G27565" s="2"/>
      <c r="H27565" s="1" t="s">
        <v>141</v>
      </c>
      <c r="I27565" s="1" t="s">
        <v>24</v>
      </c>
      <c r="J27565" s="1" t="s">
        <v>25</v>
      </c>
      <c r="K27565" s="1" t="s">
        <v>26</v>
      </c>
      <c r="L27565" s="1" t="s">
        <v>27</v>
      </c>
      <c r="M27565">
        <v>169762003</v>
      </c>
      <c r="N27565" s="1" t="s">
        <v>453</v>
      </c>
      <c r="O27565">
        <v>142.58000000000001</v>
      </c>
      <c r="P27565">
        <v>1005.38</v>
      </c>
      <c r="Q27565">
        <v>0</v>
      </c>
      <c r="R27565">
        <v>1005.38</v>
      </c>
      <c r="S27565" s="1" t="s">
        <v>29</v>
      </c>
      <c r="T27565" s="1" t="s">
        <v>30</v>
      </c>
      <c r="U27565">
        <v>605</v>
      </c>
      <c r="V27565" t="s">
        <v>29032</v>
      </c>
    </row>
    <row r="27566" spans="1:22" x14ac:dyDescent="0.25">
      <c r="A27566" s="1" t="s">
        <v>28673</v>
      </c>
      <c r="B27566" s="2">
        <v>44548</v>
      </c>
      <c r="C27566" s="2">
        <v>44548</v>
      </c>
      <c r="D27566" s="1" t="s">
        <v>675</v>
      </c>
      <c r="E27566" s="2">
        <v>19470</v>
      </c>
      <c r="F27566">
        <v>68</v>
      </c>
      <c r="G27566" s="2"/>
      <c r="H27566" s="1" t="s">
        <v>141</v>
      </c>
      <c r="I27566" s="1" t="s">
        <v>24</v>
      </c>
      <c r="J27566" s="1" t="s">
        <v>25</v>
      </c>
      <c r="K27566" s="1" t="s">
        <v>26</v>
      </c>
      <c r="L27566" s="1" t="s">
        <v>27</v>
      </c>
      <c r="M27566">
        <v>390906007</v>
      </c>
      <c r="N27566" s="1" t="s">
        <v>169</v>
      </c>
      <c r="O27566">
        <v>85.55</v>
      </c>
      <c r="P27566">
        <v>234.72</v>
      </c>
      <c r="Q27566">
        <v>155.77000000000001</v>
      </c>
      <c r="R27566">
        <v>78.949999999999989</v>
      </c>
      <c r="S27566" s="1" t="s">
        <v>150</v>
      </c>
      <c r="T27566" s="1" t="s">
        <v>151</v>
      </c>
      <c r="U27566">
        <v>174</v>
      </c>
      <c r="V27566" t="s">
        <v>29033</v>
      </c>
    </row>
    <row r="27567" spans="1:22" x14ac:dyDescent="0.25">
      <c r="A27567" s="1" t="s">
        <v>28674</v>
      </c>
      <c r="B27567" s="2">
        <v>44549</v>
      </c>
      <c r="C27567" s="2">
        <v>44549</v>
      </c>
      <c r="D27567" s="1" t="s">
        <v>24586</v>
      </c>
      <c r="E27567" s="2">
        <v>13601</v>
      </c>
      <c r="F27567">
        <v>84</v>
      </c>
      <c r="G27567" s="2"/>
      <c r="H27567" s="1" t="s">
        <v>23</v>
      </c>
      <c r="I27567" s="1" t="s">
        <v>841</v>
      </c>
      <c r="J27567" s="1" t="s">
        <v>25</v>
      </c>
      <c r="K27567" s="1" t="s">
        <v>173</v>
      </c>
      <c r="L27567" s="1" t="s">
        <v>235</v>
      </c>
      <c r="M27567">
        <v>702927004</v>
      </c>
      <c r="N27567" s="1" t="s">
        <v>236</v>
      </c>
      <c r="O27567">
        <v>142.58000000000001</v>
      </c>
      <c r="P27567">
        <v>142.58000000000001</v>
      </c>
      <c r="Q27567">
        <v>82.06</v>
      </c>
      <c r="R27567">
        <v>60.52000000000001</v>
      </c>
      <c r="S27567" s="1" t="s">
        <v>150</v>
      </c>
      <c r="T27567" s="1" t="s">
        <v>151</v>
      </c>
      <c r="U27567">
        <v>0</v>
      </c>
      <c r="V27567" t="s">
        <v>29030</v>
      </c>
    </row>
    <row r="27568" spans="1:22" x14ac:dyDescent="0.25">
      <c r="A27568" s="1" t="s">
        <v>28675</v>
      </c>
      <c r="B27568" s="2">
        <v>44549</v>
      </c>
      <c r="C27568" s="2">
        <v>44549</v>
      </c>
      <c r="D27568" s="1" t="s">
        <v>1138</v>
      </c>
      <c r="E27568" s="2">
        <v>8841</v>
      </c>
      <c r="F27568">
        <v>97</v>
      </c>
      <c r="G27568" s="2"/>
      <c r="H27568" s="1" t="s">
        <v>23</v>
      </c>
      <c r="I27568" s="1" t="s">
        <v>183</v>
      </c>
      <c r="J27568" s="1" t="s">
        <v>25</v>
      </c>
      <c r="K27568" s="1" t="s">
        <v>184</v>
      </c>
      <c r="L27568" s="1" t="s">
        <v>80</v>
      </c>
      <c r="M27568">
        <v>162673000</v>
      </c>
      <c r="N27568" s="1" t="s">
        <v>81</v>
      </c>
      <c r="O27568">
        <v>136.80000000000001</v>
      </c>
      <c r="P27568">
        <v>2847.83</v>
      </c>
      <c r="Q27568">
        <v>2182.2600000000002</v>
      </c>
      <c r="R27568">
        <v>665.56999999999971</v>
      </c>
      <c r="S27568" s="1" t="s">
        <v>150</v>
      </c>
      <c r="T27568" s="1" t="s">
        <v>151</v>
      </c>
      <c r="U27568">
        <v>1982</v>
      </c>
      <c r="V27568" t="s">
        <v>29034</v>
      </c>
    </row>
    <row r="27569" spans="1:22" x14ac:dyDescent="0.25">
      <c r="A27569" s="1" t="s">
        <v>28676</v>
      </c>
      <c r="B27569" s="2">
        <v>44549</v>
      </c>
      <c r="C27569" s="2">
        <v>44549</v>
      </c>
      <c r="D27569" s="1" t="s">
        <v>843</v>
      </c>
      <c r="E27569" s="2">
        <v>12299</v>
      </c>
      <c r="F27569">
        <v>88</v>
      </c>
      <c r="G27569" s="2"/>
      <c r="H27569" s="1" t="s">
        <v>141</v>
      </c>
      <c r="I27569" s="1" t="s">
        <v>513</v>
      </c>
      <c r="J27569" s="1" t="s">
        <v>25</v>
      </c>
      <c r="K27569" s="1" t="s">
        <v>173</v>
      </c>
      <c r="L27569" s="1" t="s">
        <v>27</v>
      </c>
      <c r="M27569">
        <v>185347001</v>
      </c>
      <c r="N27569" s="1" t="s">
        <v>28</v>
      </c>
      <c r="O27569">
        <v>85.55</v>
      </c>
      <c r="P27569">
        <v>1195.03</v>
      </c>
      <c r="Q27569">
        <v>900.08</v>
      </c>
      <c r="R27569">
        <v>294.94999999999993</v>
      </c>
      <c r="S27569" s="1" t="s">
        <v>150</v>
      </c>
      <c r="T27569" s="1" t="s">
        <v>151</v>
      </c>
      <c r="U27569">
        <v>1297</v>
      </c>
      <c r="V27569" t="s">
        <v>29030</v>
      </c>
    </row>
    <row r="27570" spans="1:22" x14ac:dyDescent="0.25">
      <c r="A27570" s="1" t="s">
        <v>28677</v>
      </c>
      <c r="B27570" s="2">
        <v>44549</v>
      </c>
      <c r="C27570" s="2">
        <v>44549</v>
      </c>
      <c r="D27570" s="1" t="s">
        <v>1080</v>
      </c>
      <c r="E27570" s="2">
        <v>9645</v>
      </c>
      <c r="F27570">
        <v>95</v>
      </c>
      <c r="G27570" s="2"/>
      <c r="H27570" s="1" t="s">
        <v>141</v>
      </c>
      <c r="I27570" s="1" t="s">
        <v>24</v>
      </c>
      <c r="J27570" s="1" t="s">
        <v>25</v>
      </c>
      <c r="K27570" s="1" t="s">
        <v>26</v>
      </c>
      <c r="L27570" s="1" t="s">
        <v>27</v>
      </c>
      <c r="M27570">
        <v>185347001</v>
      </c>
      <c r="N27570" s="1" t="s">
        <v>28</v>
      </c>
      <c r="O27570">
        <v>85.55</v>
      </c>
      <c r="P27570">
        <v>1073.81</v>
      </c>
      <c r="Q27570">
        <v>802.79</v>
      </c>
      <c r="R27570">
        <v>271.02</v>
      </c>
      <c r="S27570" s="1" t="s">
        <v>150</v>
      </c>
      <c r="T27570" s="1" t="s">
        <v>151</v>
      </c>
      <c r="U27570">
        <v>1155</v>
      </c>
      <c r="V27570" t="s">
        <v>29034</v>
      </c>
    </row>
    <row r="27571" spans="1:22" x14ac:dyDescent="0.25">
      <c r="A27571" s="1" t="s">
        <v>28678</v>
      </c>
      <c r="B27571" s="2">
        <v>44549</v>
      </c>
      <c r="C27571" s="2">
        <v>44549</v>
      </c>
      <c r="D27571" s="1" t="s">
        <v>641</v>
      </c>
      <c r="E27571" s="2">
        <v>11102</v>
      </c>
      <c r="F27571">
        <v>91</v>
      </c>
      <c r="G27571" s="2"/>
      <c r="H27571" s="1" t="s">
        <v>23</v>
      </c>
      <c r="I27571" s="1" t="s">
        <v>513</v>
      </c>
      <c r="J27571" s="1" t="s">
        <v>25</v>
      </c>
      <c r="K27571" s="1" t="s">
        <v>173</v>
      </c>
      <c r="L27571" s="1" t="s">
        <v>27</v>
      </c>
      <c r="M27571">
        <v>448337001</v>
      </c>
      <c r="N27571" s="1" t="s">
        <v>262</v>
      </c>
      <c r="O27571">
        <v>142.58000000000001</v>
      </c>
      <c r="P27571">
        <v>142.58000000000001</v>
      </c>
      <c r="Q27571">
        <v>0</v>
      </c>
      <c r="R27571">
        <v>142.58000000000001</v>
      </c>
      <c r="S27571" s="1" t="s">
        <v>29</v>
      </c>
      <c r="T27571" s="1" t="s">
        <v>30</v>
      </c>
      <c r="U27571">
        <v>0</v>
      </c>
      <c r="V27571" t="s">
        <v>29034</v>
      </c>
    </row>
    <row r="27572" spans="1:22" x14ac:dyDescent="0.25">
      <c r="A27572" s="1" t="s">
        <v>28679</v>
      </c>
      <c r="B27572" s="2">
        <v>44549</v>
      </c>
      <c r="C27572" s="2">
        <v>44549</v>
      </c>
      <c r="D27572" s="1" t="s">
        <v>515</v>
      </c>
      <c r="E27572" s="2">
        <v>11509</v>
      </c>
      <c r="F27572">
        <v>90</v>
      </c>
      <c r="G27572" s="2"/>
      <c r="H27572" s="1" t="s">
        <v>23</v>
      </c>
      <c r="I27572" s="1" t="s">
        <v>24</v>
      </c>
      <c r="J27572" s="1" t="s">
        <v>25</v>
      </c>
      <c r="K27572" s="1" t="s">
        <v>26</v>
      </c>
      <c r="L27572" s="1" t="s">
        <v>57</v>
      </c>
      <c r="M27572">
        <v>50849002</v>
      </c>
      <c r="N27572" s="1" t="s">
        <v>58</v>
      </c>
      <c r="O27572">
        <v>146.18</v>
      </c>
      <c r="P27572">
        <v>146.18</v>
      </c>
      <c r="Q27572">
        <v>84.94</v>
      </c>
      <c r="R27572">
        <v>61.240000000000009</v>
      </c>
      <c r="S27572" s="1" t="s">
        <v>150</v>
      </c>
      <c r="T27572" s="1" t="s">
        <v>151</v>
      </c>
      <c r="U27572">
        <v>0</v>
      </c>
      <c r="V27572" t="s">
        <v>29030</v>
      </c>
    </row>
    <row r="27573" spans="1:22" x14ac:dyDescent="0.25">
      <c r="A27573" s="1" t="s">
        <v>28680</v>
      </c>
      <c r="B27573" s="2">
        <v>44549</v>
      </c>
      <c r="C27573" s="2">
        <v>44549</v>
      </c>
      <c r="D27573" s="1" t="s">
        <v>2074</v>
      </c>
      <c r="E27573" s="2">
        <v>14337</v>
      </c>
      <c r="F27573">
        <v>82</v>
      </c>
      <c r="G27573" s="2"/>
      <c r="H27573" s="1" t="s">
        <v>23</v>
      </c>
      <c r="I27573" s="1" t="s">
        <v>841</v>
      </c>
      <c r="J27573" s="1" t="s">
        <v>25</v>
      </c>
      <c r="K27573" s="1" t="s">
        <v>173</v>
      </c>
      <c r="L27573" s="1" t="s">
        <v>235</v>
      </c>
      <c r="M27573">
        <v>702927004</v>
      </c>
      <c r="N27573" s="1" t="s">
        <v>236</v>
      </c>
      <c r="O27573">
        <v>142.58000000000001</v>
      </c>
      <c r="P27573">
        <v>36395.51</v>
      </c>
      <c r="Q27573">
        <v>0</v>
      </c>
      <c r="R27573">
        <v>36395.51</v>
      </c>
      <c r="S27573" s="1" t="s">
        <v>29</v>
      </c>
      <c r="T27573" s="1" t="s">
        <v>30</v>
      </c>
      <c r="U27573">
        <v>25426</v>
      </c>
      <c r="V27573" t="s">
        <v>29030</v>
      </c>
    </row>
    <row r="27574" spans="1:22" x14ac:dyDescent="0.25">
      <c r="A27574" s="1" t="s">
        <v>28681</v>
      </c>
      <c r="B27574" s="2">
        <v>44549</v>
      </c>
      <c r="C27574" s="2">
        <v>44549</v>
      </c>
      <c r="D27574" s="1" t="s">
        <v>2235</v>
      </c>
      <c r="E27574" s="2">
        <v>10172</v>
      </c>
      <c r="F27574">
        <v>94</v>
      </c>
      <c r="G27574" s="2"/>
      <c r="H27574" s="1" t="s">
        <v>141</v>
      </c>
      <c r="I27574" s="1" t="s">
        <v>24</v>
      </c>
      <c r="J27574" s="1" t="s">
        <v>25</v>
      </c>
      <c r="K27574" s="1" t="s">
        <v>26</v>
      </c>
      <c r="L27574" s="1" t="s">
        <v>235</v>
      </c>
      <c r="M27574">
        <v>702927004</v>
      </c>
      <c r="N27574" s="1" t="s">
        <v>236</v>
      </c>
      <c r="O27574">
        <v>142.58000000000001</v>
      </c>
      <c r="P27574">
        <v>142.58000000000001</v>
      </c>
      <c r="Q27574">
        <v>0</v>
      </c>
      <c r="R27574">
        <v>142.58000000000001</v>
      </c>
      <c r="S27574" s="1" t="s">
        <v>29</v>
      </c>
      <c r="T27574" s="1" t="s">
        <v>30</v>
      </c>
      <c r="U27574">
        <v>0</v>
      </c>
      <c r="V27574" t="s">
        <v>29034</v>
      </c>
    </row>
    <row r="27575" spans="1:22" x14ac:dyDescent="0.25">
      <c r="A27575" s="1" t="s">
        <v>28682</v>
      </c>
      <c r="B27575" s="2">
        <v>44550</v>
      </c>
      <c r="C27575" s="2">
        <v>44550</v>
      </c>
      <c r="D27575" s="1" t="s">
        <v>1259</v>
      </c>
      <c r="E27575" s="2">
        <v>10649</v>
      </c>
      <c r="F27575">
        <v>92</v>
      </c>
      <c r="G27575" s="2"/>
      <c r="H27575" s="1" t="s">
        <v>23</v>
      </c>
      <c r="I27575" s="1" t="s">
        <v>241</v>
      </c>
      <c r="J27575" s="1" t="s">
        <v>25</v>
      </c>
      <c r="K27575" s="1" t="s">
        <v>173</v>
      </c>
      <c r="L27575" s="1" t="s">
        <v>57</v>
      </c>
      <c r="M27575">
        <v>50849002</v>
      </c>
      <c r="N27575" s="1" t="s">
        <v>756</v>
      </c>
      <c r="O27575">
        <v>146.18</v>
      </c>
      <c r="P27575">
        <v>146.18</v>
      </c>
      <c r="Q27575">
        <v>84.94</v>
      </c>
      <c r="R27575">
        <v>61.240000000000009</v>
      </c>
      <c r="S27575" s="1" t="s">
        <v>150</v>
      </c>
      <c r="T27575" s="1" t="s">
        <v>151</v>
      </c>
      <c r="U27575">
        <v>0</v>
      </c>
      <c r="V27575" t="s">
        <v>29034</v>
      </c>
    </row>
    <row r="27576" spans="1:22" x14ac:dyDescent="0.25">
      <c r="A27576" s="1" t="s">
        <v>28683</v>
      </c>
      <c r="B27576" s="2">
        <v>44550</v>
      </c>
      <c r="C27576" s="2">
        <v>44551</v>
      </c>
      <c r="D27576" s="1" t="s">
        <v>1427</v>
      </c>
      <c r="E27576" s="2">
        <v>14511</v>
      </c>
      <c r="F27576">
        <v>82</v>
      </c>
      <c r="G27576" s="2">
        <v>44588</v>
      </c>
      <c r="H27576" s="1" t="s">
        <v>23</v>
      </c>
      <c r="I27576" s="1" t="s">
        <v>24</v>
      </c>
      <c r="J27576" s="1" t="s">
        <v>25</v>
      </c>
      <c r="K27576" s="1" t="s">
        <v>26</v>
      </c>
      <c r="L27576" s="1" t="s">
        <v>194</v>
      </c>
      <c r="M27576">
        <v>305351004</v>
      </c>
      <c r="N27576" s="1" t="s">
        <v>1273</v>
      </c>
      <c r="O27576">
        <v>146.18</v>
      </c>
      <c r="P27576">
        <v>4482.95</v>
      </c>
      <c r="Q27576">
        <v>3554.36</v>
      </c>
      <c r="R27576">
        <v>928.58999999999969</v>
      </c>
      <c r="S27576" s="1" t="s">
        <v>150</v>
      </c>
      <c r="T27576" s="1" t="s">
        <v>151</v>
      </c>
      <c r="U27576">
        <v>2967</v>
      </c>
      <c r="V27576" t="s">
        <v>29030</v>
      </c>
    </row>
    <row r="27577" spans="1:22" x14ac:dyDescent="0.25">
      <c r="A27577" s="1" t="s">
        <v>28684</v>
      </c>
      <c r="B27577" s="2">
        <v>44550</v>
      </c>
      <c r="C27577" s="2">
        <v>44550</v>
      </c>
      <c r="D27577" s="1" t="s">
        <v>477</v>
      </c>
      <c r="E27577" s="2">
        <v>10774</v>
      </c>
      <c r="F27577">
        <v>92</v>
      </c>
      <c r="G27577" s="2"/>
      <c r="H27577" s="1" t="s">
        <v>141</v>
      </c>
      <c r="I27577" s="1" t="s">
        <v>421</v>
      </c>
      <c r="J27577" s="1" t="s">
        <v>25</v>
      </c>
      <c r="K27577" s="1" t="s">
        <v>390</v>
      </c>
      <c r="L27577" s="1" t="s">
        <v>27</v>
      </c>
      <c r="M27577">
        <v>185347001</v>
      </c>
      <c r="N27577" s="1" t="s">
        <v>28</v>
      </c>
      <c r="O27577">
        <v>85.55</v>
      </c>
      <c r="P27577">
        <v>772.88</v>
      </c>
      <c r="Q27577">
        <v>0</v>
      </c>
      <c r="R27577">
        <v>772.88</v>
      </c>
      <c r="S27577" s="1" t="s">
        <v>29</v>
      </c>
      <c r="T27577" s="1" t="s">
        <v>30</v>
      </c>
      <c r="U27577">
        <v>803</v>
      </c>
      <c r="V27577" t="s">
        <v>29034</v>
      </c>
    </row>
    <row r="27578" spans="1:22" x14ac:dyDescent="0.25">
      <c r="A27578" s="1" t="s">
        <v>28685</v>
      </c>
      <c r="B27578" s="2">
        <v>44550</v>
      </c>
      <c r="C27578" s="2">
        <v>44550</v>
      </c>
      <c r="D27578" s="1" t="s">
        <v>1326</v>
      </c>
      <c r="E27578" s="2">
        <v>8715</v>
      </c>
      <c r="F27578">
        <v>98</v>
      </c>
      <c r="G27578" s="2"/>
      <c r="H27578" s="1" t="s">
        <v>23</v>
      </c>
      <c r="I27578" s="1" t="s">
        <v>513</v>
      </c>
      <c r="J27578" s="1" t="s">
        <v>25</v>
      </c>
      <c r="K27578" s="1" t="s">
        <v>173</v>
      </c>
      <c r="L27578" s="1" t="s">
        <v>27</v>
      </c>
      <c r="M27578">
        <v>390906007</v>
      </c>
      <c r="N27578" s="1" t="s">
        <v>169</v>
      </c>
      <c r="O27578">
        <v>85.55</v>
      </c>
      <c r="P27578">
        <v>234.72</v>
      </c>
      <c r="Q27578">
        <v>155.77000000000001</v>
      </c>
      <c r="R27578">
        <v>78.949999999999989</v>
      </c>
      <c r="S27578" s="1" t="s">
        <v>150</v>
      </c>
      <c r="T27578" s="1" t="s">
        <v>151</v>
      </c>
      <c r="U27578">
        <v>174</v>
      </c>
      <c r="V27578" t="s">
        <v>29034</v>
      </c>
    </row>
    <row r="27579" spans="1:22" x14ac:dyDescent="0.25">
      <c r="A27579" s="1" t="s">
        <v>28686</v>
      </c>
      <c r="B27579" s="2">
        <v>44550</v>
      </c>
      <c r="C27579" s="2">
        <v>44550</v>
      </c>
      <c r="D27579" s="1" t="s">
        <v>4815</v>
      </c>
      <c r="E27579" s="2">
        <v>12970</v>
      </c>
      <c r="F27579">
        <v>86</v>
      </c>
      <c r="G27579" s="2"/>
      <c r="H27579" s="1" t="s">
        <v>141</v>
      </c>
      <c r="I27579" s="1" t="s">
        <v>24</v>
      </c>
      <c r="J27579" s="1" t="s">
        <v>25</v>
      </c>
      <c r="K27579" s="1" t="s">
        <v>26</v>
      </c>
      <c r="L27579" s="1" t="s">
        <v>27</v>
      </c>
      <c r="M27579">
        <v>448337001</v>
      </c>
      <c r="N27579" s="1" t="s">
        <v>262</v>
      </c>
      <c r="O27579">
        <v>142.58000000000001</v>
      </c>
      <c r="P27579">
        <v>142.58000000000001</v>
      </c>
      <c r="Q27579">
        <v>40.450000000000003</v>
      </c>
      <c r="R27579">
        <v>102.13000000000001</v>
      </c>
      <c r="S27579" s="1" t="s">
        <v>232</v>
      </c>
      <c r="T27579" s="1" t="s">
        <v>151</v>
      </c>
      <c r="U27579">
        <v>0</v>
      </c>
      <c r="V27579" t="s">
        <v>29030</v>
      </c>
    </row>
    <row r="27580" spans="1:22" x14ac:dyDescent="0.25">
      <c r="A27580" s="1" t="s">
        <v>28687</v>
      </c>
      <c r="B27580" s="2">
        <v>44550</v>
      </c>
      <c r="C27580" s="2">
        <v>44550</v>
      </c>
      <c r="D27580" s="1" t="s">
        <v>9904</v>
      </c>
      <c r="E27580" s="2">
        <v>13455</v>
      </c>
      <c r="F27580">
        <v>85</v>
      </c>
      <c r="G27580" s="2"/>
      <c r="H27580" s="1" t="s">
        <v>23</v>
      </c>
      <c r="I27580" s="1" t="s">
        <v>198</v>
      </c>
      <c r="J27580" s="1" t="s">
        <v>25</v>
      </c>
      <c r="K27580" s="1" t="s">
        <v>184</v>
      </c>
      <c r="L27580" s="1" t="s">
        <v>235</v>
      </c>
      <c r="M27580">
        <v>702927004</v>
      </c>
      <c r="N27580" s="1" t="s">
        <v>236</v>
      </c>
      <c r="O27580">
        <v>142.58000000000001</v>
      </c>
      <c r="P27580">
        <v>142.58000000000001</v>
      </c>
      <c r="Q27580">
        <v>82.06</v>
      </c>
      <c r="R27580">
        <v>60.52000000000001</v>
      </c>
      <c r="S27580" s="1" t="s">
        <v>150</v>
      </c>
      <c r="T27580" s="1" t="s">
        <v>151</v>
      </c>
      <c r="U27580">
        <v>0</v>
      </c>
      <c r="V27580" t="s">
        <v>29030</v>
      </c>
    </row>
    <row r="27581" spans="1:22" x14ac:dyDescent="0.25">
      <c r="A27581" s="1" t="s">
        <v>28688</v>
      </c>
      <c r="B27581" s="2">
        <v>44550</v>
      </c>
      <c r="C27581" s="2">
        <v>44550</v>
      </c>
      <c r="D27581" s="1" t="s">
        <v>653</v>
      </c>
      <c r="E27581" s="2">
        <v>21933</v>
      </c>
      <c r="F27581">
        <v>61</v>
      </c>
      <c r="G27581" s="2"/>
      <c r="H27581" s="1" t="s">
        <v>141</v>
      </c>
      <c r="I27581" s="1" t="s">
        <v>416</v>
      </c>
      <c r="J27581" s="1" t="s">
        <v>25</v>
      </c>
      <c r="K27581" s="1" t="s">
        <v>184</v>
      </c>
      <c r="L27581" s="1" t="s">
        <v>235</v>
      </c>
      <c r="M27581">
        <v>702927004</v>
      </c>
      <c r="N27581" s="1" t="s">
        <v>236</v>
      </c>
      <c r="O27581">
        <v>142.58000000000001</v>
      </c>
      <c r="P27581">
        <v>142.58000000000001</v>
      </c>
      <c r="Q27581">
        <v>0</v>
      </c>
      <c r="R27581">
        <v>142.58000000000001</v>
      </c>
      <c r="S27581" s="1" t="s">
        <v>29</v>
      </c>
      <c r="T27581" s="1" t="s">
        <v>30</v>
      </c>
      <c r="U27581">
        <v>0</v>
      </c>
      <c r="V27581" t="s">
        <v>29033</v>
      </c>
    </row>
    <row r="27582" spans="1:22" x14ac:dyDescent="0.25">
      <c r="A27582" s="1" t="s">
        <v>28689</v>
      </c>
      <c r="B27582" s="2">
        <v>44551</v>
      </c>
      <c r="C27582" s="2">
        <v>44551</v>
      </c>
      <c r="D27582" s="1" t="s">
        <v>4041</v>
      </c>
      <c r="E27582" s="2">
        <v>24432</v>
      </c>
      <c r="F27582">
        <v>55</v>
      </c>
      <c r="G27582" s="2"/>
      <c r="H27582" s="1" t="s">
        <v>141</v>
      </c>
      <c r="I27582" s="1" t="s">
        <v>24</v>
      </c>
      <c r="J27582" s="1" t="s">
        <v>25</v>
      </c>
      <c r="K27582" s="1" t="s">
        <v>26</v>
      </c>
      <c r="L27582" s="1" t="s">
        <v>80</v>
      </c>
      <c r="M27582">
        <v>162673000</v>
      </c>
      <c r="N27582" s="1" t="s">
        <v>81</v>
      </c>
      <c r="O27582">
        <v>136.80000000000001</v>
      </c>
      <c r="P27582">
        <v>1117.1400000000001</v>
      </c>
      <c r="Q27582">
        <v>0</v>
      </c>
      <c r="R27582">
        <v>1117.1400000000001</v>
      </c>
      <c r="S27582" s="1" t="s">
        <v>396</v>
      </c>
      <c r="T27582" s="1" t="s">
        <v>397</v>
      </c>
      <c r="U27582">
        <v>717</v>
      </c>
      <c r="V27582" t="s">
        <v>29031</v>
      </c>
    </row>
    <row r="27583" spans="1:22" x14ac:dyDescent="0.25">
      <c r="A27583" s="1" t="s">
        <v>28690</v>
      </c>
      <c r="B27583" s="2">
        <v>44551</v>
      </c>
      <c r="C27583" s="2">
        <v>44551</v>
      </c>
      <c r="D27583" s="1" t="s">
        <v>641</v>
      </c>
      <c r="E27583" s="2">
        <v>11102</v>
      </c>
      <c r="F27583">
        <v>91</v>
      </c>
      <c r="G27583" s="2"/>
      <c r="H27583" s="1" t="s">
        <v>23</v>
      </c>
      <c r="I27583" s="1" t="s">
        <v>513</v>
      </c>
      <c r="J27583" s="1" t="s">
        <v>25</v>
      </c>
      <c r="K27583" s="1" t="s">
        <v>173</v>
      </c>
      <c r="L27583" s="1" t="s">
        <v>27</v>
      </c>
      <c r="M27583">
        <v>448337001</v>
      </c>
      <c r="N27583" s="1" t="s">
        <v>262</v>
      </c>
      <c r="O27583">
        <v>142.58000000000001</v>
      </c>
      <c r="P27583">
        <v>142.58000000000001</v>
      </c>
      <c r="Q27583">
        <v>0</v>
      </c>
      <c r="R27583">
        <v>142.58000000000001</v>
      </c>
      <c r="S27583" s="1" t="s">
        <v>29</v>
      </c>
      <c r="T27583" s="1" t="s">
        <v>30</v>
      </c>
      <c r="U27583">
        <v>0</v>
      </c>
      <c r="V27583" t="s">
        <v>29034</v>
      </c>
    </row>
    <row r="27584" spans="1:22" x14ac:dyDescent="0.25">
      <c r="A27584" s="1" t="s">
        <v>28691</v>
      </c>
      <c r="B27584" s="2">
        <v>44551</v>
      </c>
      <c r="C27584" s="2">
        <v>44551</v>
      </c>
      <c r="D27584" s="1" t="s">
        <v>500</v>
      </c>
      <c r="E27584" s="2">
        <v>9968</v>
      </c>
      <c r="F27584">
        <v>94</v>
      </c>
      <c r="G27584" s="2"/>
      <c r="H27584" s="1" t="s">
        <v>141</v>
      </c>
      <c r="I27584" s="1" t="s">
        <v>24</v>
      </c>
      <c r="J27584" s="1" t="s">
        <v>25</v>
      </c>
      <c r="K27584" s="1" t="s">
        <v>26</v>
      </c>
      <c r="L27584" s="1" t="s">
        <v>27</v>
      </c>
      <c r="M27584">
        <v>185347001</v>
      </c>
      <c r="N27584" s="1" t="s">
        <v>28</v>
      </c>
      <c r="O27584">
        <v>85.55</v>
      </c>
      <c r="P27584">
        <v>831.65</v>
      </c>
      <c r="Q27584">
        <v>609.48</v>
      </c>
      <c r="R27584">
        <v>222.16999999999996</v>
      </c>
      <c r="S27584" s="1" t="s">
        <v>150</v>
      </c>
      <c r="T27584" s="1" t="s">
        <v>151</v>
      </c>
      <c r="U27584">
        <v>872</v>
      </c>
      <c r="V27584" t="s">
        <v>29034</v>
      </c>
    </row>
    <row r="27585" spans="1:22" x14ac:dyDescent="0.25">
      <c r="A27585" s="1" t="s">
        <v>28692</v>
      </c>
      <c r="B27585" s="2">
        <v>44551</v>
      </c>
      <c r="C27585" s="2">
        <v>44551</v>
      </c>
      <c r="D27585" s="1" t="s">
        <v>1814</v>
      </c>
      <c r="E27585" s="2">
        <v>12804</v>
      </c>
      <c r="F27585">
        <v>86</v>
      </c>
      <c r="G27585" s="2"/>
      <c r="H27585" s="1" t="s">
        <v>23</v>
      </c>
      <c r="I27585" s="1" t="s">
        <v>24</v>
      </c>
      <c r="J27585" s="1" t="s">
        <v>25</v>
      </c>
      <c r="K27585" s="1" t="s">
        <v>26</v>
      </c>
      <c r="L27585" s="1" t="s">
        <v>27</v>
      </c>
      <c r="M27585">
        <v>390906007</v>
      </c>
      <c r="N27585" s="1" t="s">
        <v>169</v>
      </c>
      <c r="O27585">
        <v>85.55</v>
      </c>
      <c r="P27585">
        <v>234.72</v>
      </c>
      <c r="Q27585">
        <v>155.77000000000001</v>
      </c>
      <c r="R27585">
        <v>78.949999999999989</v>
      </c>
      <c r="S27585" s="1" t="s">
        <v>150</v>
      </c>
      <c r="T27585" s="1" t="s">
        <v>151</v>
      </c>
      <c r="U27585">
        <v>174</v>
      </c>
      <c r="V27585" t="s">
        <v>29030</v>
      </c>
    </row>
    <row r="27586" spans="1:22" x14ac:dyDescent="0.25">
      <c r="A27586" s="1" t="s">
        <v>28693</v>
      </c>
      <c r="B27586" s="2">
        <v>44551</v>
      </c>
      <c r="C27586" s="2">
        <v>44551</v>
      </c>
      <c r="D27586" s="1" t="s">
        <v>4090</v>
      </c>
      <c r="E27586" s="2">
        <v>24440</v>
      </c>
      <c r="F27586">
        <v>55</v>
      </c>
      <c r="G27586" s="2"/>
      <c r="H27586" s="1" t="s">
        <v>141</v>
      </c>
      <c r="I27586" s="1" t="s">
        <v>24</v>
      </c>
      <c r="J27586" s="1" t="s">
        <v>25</v>
      </c>
      <c r="K27586" s="1" t="s">
        <v>26</v>
      </c>
      <c r="L27586" s="1" t="s">
        <v>36</v>
      </c>
      <c r="M27586">
        <v>33879002</v>
      </c>
      <c r="N27586" s="1" t="s">
        <v>25146</v>
      </c>
      <c r="O27586">
        <v>142.58000000000001</v>
      </c>
      <c r="P27586">
        <v>278.58</v>
      </c>
      <c r="Q27586">
        <v>0</v>
      </c>
      <c r="R27586">
        <v>278.58</v>
      </c>
      <c r="S27586" s="1" t="s">
        <v>417</v>
      </c>
      <c r="T27586" s="1" t="s">
        <v>418</v>
      </c>
      <c r="U27586">
        <v>95</v>
      </c>
      <c r="V27586" t="s">
        <v>29031</v>
      </c>
    </row>
    <row r="27587" spans="1:22" x14ac:dyDescent="0.25">
      <c r="A27587" s="1" t="s">
        <v>28694</v>
      </c>
      <c r="B27587" s="2">
        <v>44551</v>
      </c>
      <c r="C27587" s="2">
        <v>44551</v>
      </c>
      <c r="D27587" s="1" t="s">
        <v>2252</v>
      </c>
      <c r="E27587" s="2">
        <v>12309</v>
      </c>
      <c r="F27587">
        <v>88</v>
      </c>
      <c r="G27587" s="2"/>
      <c r="H27587" s="1" t="s">
        <v>23</v>
      </c>
      <c r="I27587" s="1" t="s">
        <v>416</v>
      </c>
      <c r="J27587" s="1" t="s">
        <v>25</v>
      </c>
      <c r="K27587" s="1" t="s">
        <v>184</v>
      </c>
      <c r="L27587" s="1" t="s">
        <v>235</v>
      </c>
      <c r="M27587">
        <v>702927004</v>
      </c>
      <c r="N27587" s="1" t="s">
        <v>236</v>
      </c>
      <c r="O27587">
        <v>142.58000000000001</v>
      </c>
      <c r="P27587">
        <v>19801.689999999999</v>
      </c>
      <c r="Q27587">
        <v>0</v>
      </c>
      <c r="R27587">
        <v>19801.689999999999</v>
      </c>
      <c r="S27587" s="1" t="s">
        <v>29</v>
      </c>
      <c r="T27587" s="1" t="s">
        <v>30</v>
      </c>
      <c r="U27587">
        <v>13788</v>
      </c>
      <c r="V27587" t="s">
        <v>29030</v>
      </c>
    </row>
    <row r="27588" spans="1:22" x14ac:dyDescent="0.25">
      <c r="A27588" s="1" t="s">
        <v>28695</v>
      </c>
      <c r="B27588" s="2">
        <v>44551</v>
      </c>
      <c r="C27588" s="2">
        <v>44551</v>
      </c>
      <c r="D27588" s="1" t="s">
        <v>1545</v>
      </c>
      <c r="E27588" s="2">
        <v>33092</v>
      </c>
      <c r="F27588">
        <v>31</v>
      </c>
      <c r="G27588" s="2"/>
      <c r="H27588" s="1" t="s">
        <v>23</v>
      </c>
      <c r="I27588" s="1" t="s">
        <v>24</v>
      </c>
      <c r="J27588" s="1" t="s">
        <v>25</v>
      </c>
      <c r="K27588" s="1" t="s">
        <v>26</v>
      </c>
      <c r="L27588" s="1" t="s">
        <v>36</v>
      </c>
      <c r="M27588">
        <v>33879002</v>
      </c>
      <c r="N27588" s="1" t="s">
        <v>25146</v>
      </c>
      <c r="O27588">
        <v>142.58000000000001</v>
      </c>
      <c r="P27588">
        <v>278.58</v>
      </c>
      <c r="Q27588">
        <v>0</v>
      </c>
      <c r="R27588">
        <v>278.58</v>
      </c>
      <c r="S27588" s="1" t="s">
        <v>417</v>
      </c>
      <c r="T27588" s="1" t="s">
        <v>418</v>
      </c>
      <c r="U27588">
        <v>95</v>
      </c>
      <c r="V27588" t="s">
        <v>29032</v>
      </c>
    </row>
    <row r="27589" spans="1:22" x14ac:dyDescent="0.25">
      <c r="A27589" s="1" t="s">
        <v>28696</v>
      </c>
      <c r="B27589" s="2">
        <v>44552</v>
      </c>
      <c r="C27589" s="2">
        <v>44552</v>
      </c>
      <c r="D27589" s="1" t="s">
        <v>2033</v>
      </c>
      <c r="E27589" s="2">
        <v>30999</v>
      </c>
      <c r="F27589">
        <v>37</v>
      </c>
      <c r="G27589" s="2"/>
      <c r="H27589" s="1" t="s">
        <v>141</v>
      </c>
      <c r="I27589" s="1" t="s">
        <v>24</v>
      </c>
      <c r="J27589" s="1" t="s">
        <v>25</v>
      </c>
      <c r="K27589" s="1" t="s">
        <v>26</v>
      </c>
      <c r="L27589" s="1" t="s">
        <v>36</v>
      </c>
      <c r="M27589">
        <v>33879002</v>
      </c>
      <c r="N27589" s="1" t="s">
        <v>25146</v>
      </c>
      <c r="O27589">
        <v>142.58000000000001</v>
      </c>
      <c r="P27589">
        <v>278.58</v>
      </c>
      <c r="Q27589">
        <v>0</v>
      </c>
      <c r="R27589">
        <v>278.58</v>
      </c>
      <c r="S27589" s="1" t="s">
        <v>237</v>
      </c>
      <c r="T27589" s="1" t="s">
        <v>238</v>
      </c>
      <c r="U27589">
        <v>95</v>
      </c>
      <c r="V27589" t="s">
        <v>29032</v>
      </c>
    </row>
    <row r="27590" spans="1:22" x14ac:dyDescent="0.25">
      <c r="A27590" s="1" t="s">
        <v>28697</v>
      </c>
      <c r="B27590" s="2">
        <v>44552</v>
      </c>
      <c r="C27590" s="2">
        <v>44552</v>
      </c>
      <c r="D27590" s="1" t="s">
        <v>1080</v>
      </c>
      <c r="E27590" s="2">
        <v>9645</v>
      </c>
      <c r="F27590">
        <v>95</v>
      </c>
      <c r="G27590" s="2"/>
      <c r="H27590" s="1" t="s">
        <v>141</v>
      </c>
      <c r="I27590" s="1" t="s">
        <v>24</v>
      </c>
      <c r="J27590" s="1" t="s">
        <v>25</v>
      </c>
      <c r="K27590" s="1" t="s">
        <v>26</v>
      </c>
      <c r="L27590" s="1" t="s">
        <v>27</v>
      </c>
      <c r="M27590">
        <v>185347001</v>
      </c>
      <c r="N27590" s="1" t="s">
        <v>28</v>
      </c>
      <c r="O27590">
        <v>85.55</v>
      </c>
      <c r="P27590">
        <v>1120.8599999999999</v>
      </c>
      <c r="Q27590">
        <v>841.08</v>
      </c>
      <c r="R27590">
        <v>279.77999999999986</v>
      </c>
      <c r="S27590" s="1" t="s">
        <v>150</v>
      </c>
      <c r="T27590" s="1" t="s">
        <v>151</v>
      </c>
      <c r="U27590">
        <v>1210</v>
      </c>
      <c r="V27590" t="s">
        <v>29034</v>
      </c>
    </row>
    <row r="27591" spans="1:22" x14ac:dyDescent="0.25">
      <c r="A27591" s="1" t="s">
        <v>28698</v>
      </c>
      <c r="B27591" s="2">
        <v>44552</v>
      </c>
      <c r="C27591" s="2">
        <v>44552</v>
      </c>
      <c r="D27591" s="1" t="s">
        <v>843</v>
      </c>
      <c r="E27591" s="2">
        <v>12299</v>
      </c>
      <c r="F27591">
        <v>88</v>
      </c>
      <c r="G27591" s="2"/>
      <c r="H27591" s="1" t="s">
        <v>141</v>
      </c>
      <c r="I27591" s="1" t="s">
        <v>513</v>
      </c>
      <c r="J27591" s="1" t="s">
        <v>25</v>
      </c>
      <c r="K27591" s="1" t="s">
        <v>173</v>
      </c>
      <c r="L27591" s="1" t="s">
        <v>27</v>
      </c>
      <c r="M27591">
        <v>185347001</v>
      </c>
      <c r="N27591" s="1" t="s">
        <v>28</v>
      </c>
      <c r="O27591">
        <v>85.55</v>
      </c>
      <c r="P27591">
        <v>835.99</v>
      </c>
      <c r="Q27591">
        <v>612.76</v>
      </c>
      <c r="R27591">
        <v>223.23000000000002</v>
      </c>
      <c r="S27591" s="1" t="s">
        <v>150</v>
      </c>
      <c r="T27591" s="1" t="s">
        <v>151</v>
      </c>
      <c r="U27591">
        <v>877</v>
      </c>
      <c r="V27591" t="s">
        <v>29030</v>
      </c>
    </row>
    <row r="27592" spans="1:22" x14ac:dyDescent="0.25">
      <c r="A27592" s="1" t="s">
        <v>28699</v>
      </c>
      <c r="B27592" s="2">
        <v>44552</v>
      </c>
      <c r="C27592" s="2">
        <v>44552</v>
      </c>
      <c r="D27592" s="1" t="s">
        <v>4815</v>
      </c>
      <c r="E27592" s="2">
        <v>12970</v>
      </c>
      <c r="F27592">
        <v>86</v>
      </c>
      <c r="G27592" s="2"/>
      <c r="H27592" s="1" t="s">
        <v>141</v>
      </c>
      <c r="I27592" s="1" t="s">
        <v>24</v>
      </c>
      <c r="J27592" s="1" t="s">
        <v>25</v>
      </c>
      <c r="K27592" s="1" t="s">
        <v>26</v>
      </c>
      <c r="L27592" s="1" t="s">
        <v>27</v>
      </c>
      <c r="M27592">
        <v>448337001</v>
      </c>
      <c r="N27592" s="1" t="s">
        <v>262</v>
      </c>
      <c r="O27592">
        <v>142.58000000000001</v>
      </c>
      <c r="P27592">
        <v>142.58000000000001</v>
      </c>
      <c r="Q27592">
        <v>40.450000000000003</v>
      </c>
      <c r="R27592">
        <v>102.13000000000001</v>
      </c>
      <c r="S27592" s="1" t="s">
        <v>232</v>
      </c>
      <c r="T27592" s="1" t="s">
        <v>151</v>
      </c>
      <c r="U27592">
        <v>0</v>
      </c>
      <c r="V27592" t="s">
        <v>29030</v>
      </c>
    </row>
    <row r="27593" spans="1:22" x14ac:dyDescent="0.25">
      <c r="A27593" s="1" t="s">
        <v>28700</v>
      </c>
      <c r="B27593" s="2">
        <v>44552</v>
      </c>
      <c r="C27593" s="2">
        <v>44552</v>
      </c>
      <c r="D27593" s="1" t="s">
        <v>687</v>
      </c>
      <c r="E27593" s="2">
        <v>12835</v>
      </c>
      <c r="F27593">
        <v>86</v>
      </c>
      <c r="G27593" s="2"/>
      <c r="H27593" s="1" t="s">
        <v>23</v>
      </c>
      <c r="I27593" s="1" t="s">
        <v>458</v>
      </c>
      <c r="J27593" s="1" t="s">
        <v>25</v>
      </c>
      <c r="K27593" s="1" t="s">
        <v>26</v>
      </c>
      <c r="L27593" s="1" t="s">
        <v>57</v>
      </c>
      <c r="M27593">
        <v>50849002</v>
      </c>
      <c r="N27593" s="1" t="s">
        <v>58</v>
      </c>
      <c r="O27593">
        <v>146.18</v>
      </c>
      <c r="P27593">
        <v>146.18</v>
      </c>
      <c r="Q27593">
        <v>84.94</v>
      </c>
      <c r="R27593">
        <v>61.240000000000009</v>
      </c>
      <c r="S27593" s="1" t="s">
        <v>150</v>
      </c>
      <c r="T27593" s="1" t="s">
        <v>151</v>
      </c>
      <c r="U27593">
        <v>0</v>
      </c>
      <c r="V27593" t="s">
        <v>29030</v>
      </c>
    </row>
    <row r="27594" spans="1:22" x14ac:dyDescent="0.25">
      <c r="A27594" s="1" t="s">
        <v>28701</v>
      </c>
      <c r="B27594" s="2">
        <v>44552</v>
      </c>
      <c r="C27594" s="2">
        <v>44552</v>
      </c>
      <c r="D27594" s="1" t="s">
        <v>998</v>
      </c>
      <c r="E27594" s="2">
        <v>12800</v>
      </c>
      <c r="F27594">
        <v>86</v>
      </c>
      <c r="G27594" s="2"/>
      <c r="H27594" s="1" t="s">
        <v>23</v>
      </c>
      <c r="I27594" s="1" t="s">
        <v>24</v>
      </c>
      <c r="J27594" s="1" t="s">
        <v>25</v>
      </c>
      <c r="K27594" s="1" t="s">
        <v>26</v>
      </c>
      <c r="L27594" s="1" t="s">
        <v>235</v>
      </c>
      <c r="M27594">
        <v>702927004</v>
      </c>
      <c r="N27594" s="1" t="s">
        <v>236</v>
      </c>
      <c r="O27594">
        <v>142.58000000000001</v>
      </c>
      <c r="P27594">
        <v>26966.5</v>
      </c>
      <c r="Q27594">
        <v>0</v>
      </c>
      <c r="R27594">
        <v>26966.5</v>
      </c>
      <c r="S27594" s="1" t="s">
        <v>29</v>
      </c>
      <c r="T27594" s="1" t="s">
        <v>30</v>
      </c>
      <c r="U27594">
        <v>18813</v>
      </c>
      <c r="V27594" t="s">
        <v>29030</v>
      </c>
    </row>
    <row r="27595" spans="1:22" x14ac:dyDescent="0.25">
      <c r="A27595" s="1" t="s">
        <v>28702</v>
      </c>
      <c r="B27595" s="2">
        <v>44552</v>
      </c>
      <c r="C27595" s="2">
        <v>44552</v>
      </c>
      <c r="D27595" s="1" t="s">
        <v>1134</v>
      </c>
      <c r="E27595" s="2">
        <v>9356</v>
      </c>
      <c r="F27595">
        <v>96</v>
      </c>
      <c r="G27595" s="2"/>
      <c r="H27595" s="1" t="s">
        <v>23</v>
      </c>
      <c r="I27595" s="1" t="s">
        <v>24</v>
      </c>
      <c r="J27595" s="1" t="s">
        <v>25</v>
      </c>
      <c r="K27595" s="1" t="s">
        <v>26</v>
      </c>
      <c r="L27595" s="1" t="s">
        <v>36</v>
      </c>
      <c r="M27595">
        <v>185349003</v>
      </c>
      <c r="N27595" s="1" t="s">
        <v>37</v>
      </c>
      <c r="O27595">
        <v>85.55</v>
      </c>
      <c r="P27595">
        <v>625.64</v>
      </c>
      <c r="Q27595">
        <v>334.7</v>
      </c>
      <c r="R27595">
        <v>290.94</v>
      </c>
      <c r="S27595" s="1" t="s">
        <v>150</v>
      </c>
      <c r="T27595" s="1" t="s">
        <v>151</v>
      </c>
      <c r="U27595">
        <v>631</v>
      </c>
      <c r="V27595" t="s">
        <v>29034</v>
      </c>
    </row>
    <row r="27596" spans="1:22" x14ac:dyDescent="0.25">
      <c r="A27596" s="1" t="s">
        <v>28703</v>
      </c>
      <c r="B27596" s="2">
        <v>44553</v>
      </c>
      <c r="C27596" s="2">
        <v>44554</v>
      </c>
      <c r="D27596" s="1" t="s">
        <v>951</v>
      </c>
      <c r="E27596" s="2">
        <v>9456</v>
      </c>
      <c r="F27596">
        <v>96</v>
      </c>
      <c r="G27596" s="2">
        <v>44556</v>
      </c>
      <c r="H27596" s="1" t="s">
        <v>23</v>
      </c>
      <c r="I27596" s="1" t="s">
        <v>416</v>
      </c>
      <c r="J27596" s="1" t="s">
        <v>25</v>
      </c>
      <c r="K27596" s="1" t="s">
        <v>184</v>
      </c>
      <c r="L27596" s="1" t="s">
        <v>194</v>
      </c>
      <c r="M27596">
        <v>305336008</v>
      </c>
      <c r="N27596" s="1" t="s">
        <v>644</v>
      </c>
      <c r="O27596">
        <v>146.18</v>
      </c>
      <c r="P27596">
        <v>0</v>
      </c>
      <c r="Q27596">
        <v>0</v>
      </c>
      <c r="R27596">
        <v>0</v>
      </c>
      <c r="S27596" s="1" t="s">
        <v>150</v>
      </c>
      <c r="T27596" s="1" t="s">
        <v>151</v>
      </c>
      <c r="U27596">
        <v>-100</v>
      </c>
      <c r="V27596" t="s">
        <v>29034</v>
      </c>
    </row>
    <row r="27597" spans="1:22" x14ac:dyDescent="0.25">
      <c r="A27597" s="1" t="s">
        <v>28704</v>
      </c>
      <c r="B27597" s="2">
        <v>44553</v>
      </c>
      <c r="C27597" s="2">
        <v>44553</v>
      </c>
      <c r="D27597" s="1" t="s">
        <v>1427</v>
      </c>
      <c r="E27597" s="2">
        <v>14511</v>
      </c>
      <c r="F27597">
        <v>82</v>
      </c>
      <c r="G27597" s="2">
        <v>44588</v>
      </c>
      <c r="H27597" s="1" t="s">
        <v>23</v>
      </c>
      <c r="I27597" s="1" t="s">
        <v>24</v>
      </c>
      <c r="J27597" s="1" t="s">
        <v>25</v>
      </c>
      <c r="K27597" s="1" t="s">
        <v>26</v>
      </c>
      <c r="L27597" s="1" t="s">
        <v>27</v>
      </c>
      <c r="M27597">
        <v>448337001</v>
      </c>
      <c r="N27597" s="1" t="s">
        <v>262</v>
      </c>
      <c r="O27597">
        <v>142.58000000000001</v>
      </c>
      <c r="P27597">
        <v>142.58000000000001</v>
      </c>
      <c r="Q27597">
        <v>82.06</v>
      </c>
      <c r="R27597">
        <v>60.52000000000001</v>
      </c>
      <c r="S27597" s="1" t="s">
        <v>150</v>
      </c>
      <c r="T27597" s="1" t="s">
        <v>151</v>
      </c>
      <c r="U27597">
        <v>0</v>
      </c>
      <c r="V27597" t="s">
        <v>29030</v>
      </c>
    </row>
    <row r="27598" spans="1:22" x14ac:dyDescent="0.25">
      <c r="A27598" s="1" t="s">
        <v>28705</v>
      </c>
      <c r="B27598" s="2">
        <v>44553</v>
      </c>
      <c r="C27598" s="2">
        <v>44553</v>
      </c>
      <c r="D27598" s="1" t="s">
        <v>586</v>
      </c>
      <c r="E27598" s="2">
        <v>12184</v>
      </c>
      <c r="F27598">
        <v>88</v>
      </c>
      <c r="G27598" s="2"/>
      <c r="H27598" s="1" t="s">
        <v>141</v>
      </c>
      <c r="I27598" s="1" t="s">
        <v>24</v>
      </c>
      <c r="J27598" s="1" t="s">
        <v>25</v>
      </c>
      <c r="K27598" s="1" t="s">
        <v>26</v>
      </c>
      <c r="L27598" s="1" t="s">
        <v>57</v>
      </c>
      <c r="M27598">
        <v>50849002</v>
      </c>
      <c r="N27598" s="1" t="s">
        <v>58</v>
      </c>
      <c r="O27598">
        <v>146.18</v>
      </c>
      <c r="P27598">
        <v>25879.96</v>
      </c>
      <c r="Q27598">
        <v>0</v>
      </c>
      <c r="R27598">
        <v>25879.96</v>
      </c>
      <c r="S27598" s="1" t="s">
        <v>29</v>
      </c>
      <c r="T27598" s="1" t="s">
        <v>30</v>
      </c>
      <c r="U27598">
        <v>17604</v>
      </c>
      <c r="V27598" t="s">
        <v>29030</v>
      </c>
    </row>
    <row r="27599" spans="1:22" x14ac:dyDescent="0.25">
      <c r="A27599" s="1" t="s">
        <v>28706</v>
      </c>
      <c r="B27599" s="2">
        <v>44553</v>
      </c>
      <c r="C27599" s="2">
        <v>44553</v>
      </c>
      <c r="D27599" s="1" t="s">
        <v>477</v>
      </c>
      <c r="E27599" s="2">
        <v>10774</v>
      </c>
      <c r="F27599">
        <v>92</v>
      </c>
      <c r="G27599" s="2"/>
      <c r="H27599" s="1" t="s">
        <v>141</v>
      </c>
      <c r="I27599" s="1" t="s">
        <v>421</v>
      </c>
      <c r="J27599" s="1" t="s">
        <v>25</v>
      </c>
      <c r="K27599" s="1" t="s">
        <v>390</v>
      </c>
      <c r="L27599" s="1" t="s">
        <v>27</v>
      </c>
      <c r="M27599">
        <v>185347001</v>
      </c>
      <c r="N27599" s="1" t="s">
        <v>28</v>
      </c>
      <c r="O27599">
        <v>85.55</v>
      </c>
      <c r="P27599">
        <v>1349.9</v>
      </c>
      <c r="Q27599">
        <v>0</v>
      </c>
      <c r="R27599">
        <v>1349.9</v>
      </c>
      <c r="S27599" s="1" t="s">
        <v>29</v>
      </c>
      <c r="T27599" s="1" t="s">
        <v>30</v>
      </c>
      <c r="U27599">
        <v>1478</v>
      </c>
      <c r="V27599" t="s">
        <v>29034</v>
      </c>
    </row>
    <row r="27600" spans="1:22" x14ac:dyDescent="0.25">
      <c r="A27600" s="1" t="s">
        <v>28707</v>
      </c>
      <c r="B27600" s="2">
        <v>44553</v>
      </c>
      <c r="C27600" s="2">
        <v>44553</v>
      </c>
      <c r="D27600" s="1" t="s">
        <v>428</v>
      </c>
      <c r="E27600" s="2">
        <v>24721</v>
      </c>
      <c r="F27600">
        <v>54</v>
      </c>
      <c r="G27600" s="2"/>
      <c r="H27600" s="1" t="s">
        <v>141</v>
      </c>
      <c r="I27600" s="1" t="s">
        <v>429</v>
      </c>
      <c r="J27600" s="1" t="s">
        <v>25</v>
      </c>
      <c r="K27600" s="1" t="s">
        <v>390</v>
      </c>
      <c r="L27600" s="1" t="s">
        <v>36</v>
      </c>
      <c r="M27600">
        <v>185349003</v>
      </c>
      <c r="N27600" s="1" t="s">
        <v>37</v>
      </c>
      <c r="O27600">
        <v>85.55</v>
      </c>
      <c r="P27600">
        <v>481.67</v>
      </c>
      <c r="Q27600">
        <v>0</v>
      </c>
      <c r="R27600">
        <v>481.67</v>
      </c>
      <c r="S27600" s="1" t="s">
        <v>174</v>
      </c>
      <c r="T27600" s="1" t="s">
        <v>175</v>
      </c>
      <c r="U27600">
        <v>463</v>
      </c>
      <c r="V27600" t="s">
        <v>29031</v>
      </c>
    </row>
    <row r="27601" spans="1:22" x14ac:dyDescent="0.25">
      <c r="A27601" s="1" t="s">
        <v>28708</v>
      </c>
      <c r="B27601" s="2">
        <v>44553</v>
      </c>
      <c r="C27601" s="2">
        <v>44553</v>
      </c>
      <c r="D27601" s="1" t="s">
        <v>595</v>
      </c>
      <c r="E27601" s="2">
        <v>14319</v>
      </c>
      <c r="F27601">
        <v>82</v>
      </c>
      <c r="G27601" s="2"/>
      <c r="H27601" s="1" t="s">
        <v>23</v>
      </c>
      <c r="I27601" s="1" t="s">
        <v>24</v>
      </c>
      <c r="J27601" s="1" t="s">
        <v>25</v>
      </c>
      <c r="K27601" s="1" t="s">
        <v>26</v>
      </c>
      <c r="L27601" s="1" t="s">
        <v>57</v>
      </c>
      <c r="M27601">
        <v>50849002</v>
      </c>
      <c r="N27601" s="1" t="s">
        <v>58</v>
      </c>
      <c r="O27601">
        <v>146.18</v>
      </c>
      <c r="P27601">
        <v>146.18</v>
      </c>
      <c r="Q27601">
        <v>84.94</v>
      </c>
      <c r="R27601">
        <v>61.240000000000009</v>
      </c>
      <c r="S27601" s="1" t="s">
        <v>150</v>
      </c>
      <c r="T27601" s="1" t="s">
        <v>151</v>
      </c>
      <c r="U27601">
        <v>0</v>
      </c>
      <c r="V27601" t="s">
        <v>29030</v>
      </c>
    </row>
    <row r="27602" spans="1:22" x14ac:dyDescent="0.25">
      <c r="A27602" s="1" t="s">
        <v>28709</v>
      </c>
      <c r="B27602" s="2">
        <v>44553</v>
      </c>
      <c r="C27602" s="2">
        <v>44553</v>
      </c>
      <c r="D27602" s="1" t="s">
        <v>4815</v>
      </c>
      <c r="E27602" s="2">
        <v>12970</v>
      </c>
      <c r="F27602">
        <v>86</v>
      </c>
      <c r="G27602" s="2"/>
      <c r="H27602" s="1" t="s">
        <v>141</v>
      </c>
      <c r="I27602" s="1" t="s">
        <v>24</v>
      </c>
      <c r="J27602" s="1" t="s">
        <v>25</v>
      </c>
      <c r="K27602" s="1" t="s">
        <v>26</v>
      </c>
      <c r="L27602" s="1" t="s">
        <v>27</v>
      </c>
      <c r="M27602">
        <v>448337001</v>
      </c>
      <c r="N27602" s="1" t="s">
        <v>262</v>
      </c>
      <c r="O27602">
        <v>142.58000000000001</v>
      </c>
      <c r="P27602">
        <v>142.58000000000001</v>
      </c>
      <c r="Q27602">
        <v>40.450000000000003</v>
      </c>
      <c r="R27602">
        <v>102.13000000000001</v>
      </c>
      <c r="S27602" s="1" t="s">
        <v>232</v>
      </c>
      <c r="T27602" s="1" t="s">
        <v>151</v>
      </c>
      <c r="U27602">
        <v>0</v>
      </c>
      <c r="V27602" t="s">
        <v>29030</v>
      </c>
    </row>
    <row r="27603" spans="1:22" x14ac:dyDescent="0.25">
      <c r="A27603" s="1" t="s">
        <v>28710</v>
      </c>
      <c r="B27603" s="2">
        <v>44553</v>
      </c>
      <c r="C27603" s="2">
        <v>44553</v>
      </c>
      <c r="D27603" s="1" t="s">
        <v>1829</v>
      </c>
      <c r="E27603" s="2">
        <v>10246</v>
      </c>
      <c r="F27603">
        <v>93</v>
      </c>
      <c r="G27603" s="2"/>
      <c r="H27603" s="1" t="s">
        <v>141</v>
      </c>
      <c r="I27603" s="1" t="s">
        <v>24</v>
      </c>
      <c r="J27603" s="1" t="s">
        <v>25</v>
      </c>
      <c r="K27603" s="1" t="s">
        <v>26</v>
      </c>
      <c r="L27603" s="1" t="s">
        <v>27</v>
      </c>
      <c r="M27603">
        <v>390906007</v>
      </c>
      <c r="N27603" s="1" t="s">
        <v>169</v>
      </c>
      <c r="O27603">
        <v>85.55</v>
      </c>
      <c r="P27603">
        <v>234.72</v>
      </c>
      <c r="Q27603">
        <v>155.77000000000001</v>
      </c>
      <c r="R27603">
        <v>78.949999999999989</v>
      </c>
      <c r="S27603" s="1" t="s">
        <v>150</v>
      </c>
      <c r="T27603" s="1" t="s">
        <v>151</v>
      </c>
      <c r="U27603">
        <v>174</v>
      </c>
      <c r="V27603" t="s">
        <v>29034</v>
      </c>
    </row>
    <row r="27604" spans="1:22" x14ac:dyDescent="0.25">
      <c r="A27604" s="1" t="s">
        <v>28711</v>
      </c>
      <c r="B27604" s="2">
        <v>44553</v>
      </c>
      <c r="C27604" s="2">
        <v>44553</v>
      </c>
      <c r="D27604" s="1" t="s">
        <v>11721</v>
      </c>
      <c r="E27604" s="2">
        <v>11779</v>
      </c>
      <c r="F27604">
        <v>89</v>
      </c>
      <c r="G27604" s="2"/>
      <c r="H27604" s="1" t="s">
        <v>141</v>
      </c>
      <c r="I27604" s="1" t="s">
        <v>24</v>
      </c>
      <c r="J27604" s="1" t="s">
        <v>25</v>
      </c>
      <c r="K27604" s="1" t="s">
        <v>26</v>
      </c>
      <c r="L27604" s="1" t="s">
        <v>235</v>
      </c>
      <c r="M27604">
        <v>702927004</v>
      </c>
      <c r="N27604" s="1" t="s">
        <v>236</v>
      </c>
      <c r="O27604">
        <v>142.58000000000001</v>
      </c>
      <c r="P27604">
        <v>142.58000000000001</v>
      </c>
      <c r="Q27604">
        <v>82.06</v>
      </c>
      <c r="R27604">
        <v>60.52000000000001</v>
      </c>
      <c r="S27604" s="1" t="s">
        <v>150</v>
      </c>
      <c r="T27604" s="1" t="s">
        <v>151</v>
      </c>
      <c r="U27604">
        <v>0</v>
      </c>
      <c r="V27604" t="s">
        <v>29030</v>
      </c>
    </row>
    <row r="27605" spans="1:22" x14ac:dyDescent="0.25">
      <c r="A27605" s="1" t="s">
        <v>28712</v>
      </c>
      <c r="B27605" s="2">
        <v>44554</v>
      </c>
      <c r="C27605" s="2">
        <v>44554</v>
      </c>
      <c r="D27605" s="1" t="s">
        <v>584</v>
      </c>
      <c r="E27605" s="2">
        <v>19436</v>
      </c>
      <c r="F27605">
        <v>68</v>
      </c>
      <c r="G27605" s="2"/>
      <c r="H27605" s="1" t="s">
        <v>141</v>
      </c>
      <c r="I27605" s="1" t="s">
        <v>24</v>
      </c>
      <c r="J27605" s="1" t="s">
        <v>25</v>
      </c>
      <c r="K27605" s="1" t="s">
        <v>26</v>
      </c>
      <c r="L27605" s="1" t="s">
        <v>27</v>
      </c>
      <c r="M27605">
        <v>390906007</v>
      </c>
      <c r="N27605" s="1" t="s">
        <v>169</v>
      </c>
      <c r="O27605">
        <v>85.55</v>
      </c>
      <c r="P27605">
        <v>234.72</v>
      </c>
      <c r="Q27605">
        <v>155.77000000000001</v>
      </c>
      <c r="R27605">
        <v>78.949999999999989</v>
      </c>
      <c r="S27605" s="1" t="s">
        <v>150</v>
      </c>
      <c r="T27605" s="1" t="s">
        <v>151</v>
      </c>
      <c r="U27605">
        <v>174</v>
      </c>
      <c r="V27605" t="s">
        <v>29033</v>
      </c>
    </row>
    <row r="27606" spans="1:22" x14ac:dyDescent="0.25">
      <c r="A27606" s="1" t="s">
        <v>28713</v>
      </c>
      <c r="B27606" s="2">
        <v>44554</v>
      </c>
      <c r="C27606" s="2">
        <v>44554</v>
      </c>
      <c r="D27606" s="1" t="s">
        <v>1427</v>
      </c>
      <c r="E27606" s="2">
        <v>14511</v>
      </c>
      <c r="F27606">
        <v>82</v>
      </c>
      <c r="G27606" s="2">
        <v>44588</v>
      </c>
      <c r="H27606" s="1" t="s">
        <v>23</v>
      </c>
      <c r="I27606" s="1" t="s">
        <v>24</v>
      </c>
      <c r="J27606" s="1" t="s">
        <v>25</v>
      </c>
      <c r="K27606" s="1" t="s">
        <v>26</v>
      </c>
      <c r="L27606" s="1" t="s">
        <v>27</v>
      </c>
      <c r="M27606">
        <v>448337001</v>
      </c>
      <c r="N27606" s="1" t="s">
        <v>262</v>
      </c>
      <c r="O27606">
        <v>142.58000000000001</v>
      </c>
      <c r="P27606">
        <v>142.58000000000001</v>
      </c>
      <c r="Q27606">
        <v>82.06</v>
      </c>
      <c r="R27606">
        <v>60.52000000000001</v>
      </c>
      <c r="S27606" s="1" t="s">
        <v>150</v>
      </c>
      <c r="T27606" s="1" t="s">
        <v>151</v>
      </c>
      <c r="U27606">
        <v>0</v>
      </c>
      <c r="V27606" t="s">
        <v>29030</v>
      </c>
    </row>
    <row r="27607" spans="1:22" x14ac:dyDescent="0.25">
      <c r="A27607" s="1" t="s">
        <v>28714</v>
      </c>
      <c r="B27607" s="2">
        <v>44554</v>
      </c>
      <c r="C27607" s="2">
        <v>44554</v>
      </c>
      <c r="D27607" s="1" t="s">
        <v>641</v>
      </c>
      <c r="E27607" s="2">
        <v>11102</v>
      </c>
      <c r="F27607">
        <v>91</v>
      </c>
      <c r="G27607" s="2"/>
      <c r="H27607" s="1" t="s">
        <v>23</v>
      </c>
      <c r="I27607" s="1" t="s">
        <v>513</v>
      </c>
      <c r="J27607" s="1" t="s">
        <v>25</v>
      </c>
      <c r="K27607" s="1" t="s">
        <v>173</v>
      </c>
      <c r="L27607" s="1" t="s">
        <v>27</v>
      </c>
      <c r="M27607">
        <v>448337001</v>
      </c>
      <c r="N27607" s="1" t="s">
        <v>262</v>
      </c>
      <c r="O27607">
        <v>142.58000000000001</v>
      </c>
      <c r="P27607">
        <v>142.58000000000001</v>
      </c>
      <c r="Q27607">
        <v>0</v>
      </c>
      <c r="R27607">
        <v>142.58000000000001</v>
      </c>
      <c r="S27607" s="1" t="s">
        <v>29</v>
      </c>
      <c r="T27607" s="1" t="s">
        <v>30</v>
      </c>
      <c r="U27607">
        <v>0</v>
      </c>
      <c r="V27607" t="s">
        <v>29034</v>
      </c>
    </row>
    <row r="27608" spans="1:22" x14ac:dyDescent="0.25">
      <c r="A27608" s="1" t="s">
        <v>28715</v>
      </c>
      <c r="B27608" s="2">
        <v>44554</v>
      </c>
      <c r="C27608" s="2">
        <v>44554</v>
      </c>
      <c r="D27608" s="1" t="s">
        <v>599</v>
      </c>
      <c r="E27608" s="2">
        <v>16798</v>
      </c>
      <c r="F27608">
        <v>76</v>
      </c>
      <c r="G27608" s="2"/>
      <c r="H27608" s="1" t="s">
        <v>141</v>
      </c>
      <c r="I27608" s="1" t="s">
        <v>24</v>
      </c>
      <c r="J27608" s="1" t="s">
        <v>25</v>
      </c>
      <c r="K27608" s="1" t="s">
        <v>26</v>
      </c>
      <c r="L27608" s="1" t="s">
        <v>235</v>
      </c>
      <c r="M27608">
        <v>702927004</v>
      </c>
      <c r="N27608" s="1" t="s">
        <v>236</v>
      </c>
      <c r="O27608">
        <v>142.58000000000001</v>
      </c>
      <c r="P27608">
        <v>142.58000000000001</v>
      </c>
      <c r="Q27608">
        <v>0</v>
      </c>
      <c r="R27608">
        <v>142.58000000000001</v>
      </c>
      <c r="S27608" s="1" t="s">
        <v>29</v>
      </c>
      <c r="T27608" s="1" t="s">
        <v>30</v>
      </c>
      <c r="U27608">
        <v>0</v>
      </c>
      <c r="V27608" t="s">
        <v>29030</v>
      </c>
    </row>
    <row r="27609" spans="1:22" x14ac:dyDescent="0.25">
      <c r="A27609" s="1" t="s">
        <v>28716</v>
      </c>
      <c r="B27609" s="2">
        <v>44554</v>
      </c>
      <c r="C27609" s="2">
        <v>44554</v>
      </c>
      <c r="D27609" s="1" t="s">
        <v>500</v>
      </c>
      <c r="E27609" s="2">
        <v>9968</v>
      </c>
      <c r="F27609">
        <v>94</v>
      </c>
      <c r="G27609" s="2"/>
      <c r="H27609" s="1" t="s">
        <v>141</v>
      </c>
      <c r="I27609" s="1" t="s">
        <v>24</v>
      </c>
      <c r="J27609" s="1" t="s">
        <v>25</v>
      </c>
      <c r="K27609" s="1" t="s">
        <v>26</v>
      </c>
      <c r="L27609" s="1" t="s">
        <v>27</v>
      </c>
      <c r="M27609">
        <v>185347001</v>
      </c>
      <c r="N27609" s="1" t="s">
        <v>28</v>
      </c>
      <c r="O27609">
        <v>85.55</v>
      </c>
      <c r="P27609">
        <v>972.59</v>
      </c>
      <c r="Q27609">
        <v>722.31</v>
      </c>
      <c r="R27609">
        <v>250.28000000000009</v>
      </c>
      <c r="S27609" s="1" t="s">
        <v>150</v>
      </c>
      <c r="T27609" s="1" t="s">
        <v>151</v>
      </c>
      <c r="U27609">
        <v>1037</v>
      </c>
      <c r="V27609" t="s">
        <v>29034</v>
      </c>
    </row>
    <row r="27610" spans="1:22" x14ac:dyDescent="0.25">
      <c r="A27610" s="1" t="s">
        <v>28717</v>
      </c>
      <c r="B27610" s="2">
        <v>44554</v>
      </c>
      <c r="C27610" s="2">
        <v>44554</v>
      </c>
      <c r="D27610" s="1" t="s">
        <v>4815</v>
      </c>
      <c r="E27610" s="2">
        <v>12970</v>
      </c>
      <c r="F27610">
        <v>86</v>
      </c>
      <c r="G27610" s="2"/>
      <c r="H27610" s="1" t="s">
        <v>141</v>
      </c>
      <c r="I27610" s="1" t="s">
        <v>24</v>
      </c>
      <c r="J27610" s="1" t="s">
        <v>25</v>
      </c>
      <c r="K27610" s="1" t="s">
        <v>26</v>
      </c>
      <c r="L27610" s="1" t="s">
        <v>27</v>
      </c>
      <c r="M27610">
        <v>448337001</v>
      </c>
      <c r="N27610" s="1" t="s">
        <v>262</v>
      </c>
      <c r="O27610">
        <v>142.58000000000001</v>
      </c>
      <c r="P27610">
        <v>142.58000000000001</v>
      </c>
      <c r="Q27610">
        <v>40.450000000000003</v>
      </c>
      <c r="R27610">
        <v>102.13000000000001</v>
      </c>
      <c r="S27610" s="1" t="s">
        <v>232</v>
      </c>
      <c r="T27610" s="1" t="s">
        <v>151</v>
      </c>
      <c r="U27610">
        <v>0</v>
      </c>
      <c r="V27610" t="s">
        <v>29030</v>
      </c>
    </row>
    <row r="27611" spans="1:22" x14ac:dyDescent="0.25">
      <c r="A27611" s="1" t="s">
        <v>28718</v>
      </c>
      <c r="B27611" s="2">
        <v>44554</v>
      </c>
      <c r="C27611" s="2">
        <v>44554</v>
      </c>
      <c r="D27611" s="1" t="s">
        <v>3710</v>
      </c>
      <c r="E27611" s="2">
        <v>13005</v>
      </c>
      <c r="F27611">
        <v>86</v>
      </c>
      <c r="G27611" s="2"/>
      <c r="H27611" s="1" t="s">
        <v>23</v>
      </c>
      <c r="I27611" s="1" t="s">
        <v>198</v>
      </c>
      <c r="J27611" s="1" t="s">
        <v>25</v>
      </c>
      <c r="K27611" s="1" t="s">
        <v>184</v>
      </c>
      <c r="L27611" s="1" t="s">
        <v>235</v>
      </c>
      <c r="M27611">
        <v>702927004</v>
      </c>
      <c r="N27611" s="1" t="s">
        <v>236</v>
      </c>
      <c r="O27611">
        <v>142.58000000000001</v>
      </c>
      <c r="P27611">
        <v>142.58000000000001</v>
      </c>
      <c r="Q27611">
        <v>82.06</v>
      </c>
      <c r="R27611">
        <v>60.52000000000001</v>
      </c>
      <c r="S27611" s="1" t="s">
        <v>150</v>
      </c>
      <c r="T27611" s="1" t="s">
        <v>151</v>
      </c>
      <c r="U27611">
        <v>0</v>
      </c>
      <c r="V27611" t="s">
        <v>29030</v>
      </c>
    </row>
    <row r="27612" spans="1:22" x14ac:dyDescent="0.25">
      <c r="A27612" s="1" t="s">
        <v>28719</v>
      </c>
      <c r="B27612" s="2">
        <v>44554</v>
      </c>
      <c r="C27612" s="2">
        <v>44554</v>
      </c>
      <c r="D27612" s="1" t="s">
        <v>2096</v>
      </c>
      <c r="E27612" s="2">
        <v>10283</v>
      </c>
      <c r="F27612">
        <v>93</v>
      </c>
      <c r="G27612" s="2"/>
      <c r="H27612" s="1" t="s">
        <v>141</v>
      </c>
      <c r="I27612" s="1" t="s">
        <v>241</v>
      </c>
      <c r="J27612" s="1" t="s">
        <v>25</v>
      </c>
      <c r="K27612" s="1" t="s">
        <v>173</v>
      </c>
      <c r="L27612" s="1" t="s">
        <v>36</v>
      </c>
      <c r="M27612">
        <v>185347001</v>
      </c>
      <c r="N27612" s="1" t="s">
        <v>28</v>
      </c>
      <c r="O27612">
        <v>85.55</v>
      </c>
      <c r="P27612">
        <v>85.55</v>
      </c>
      <c r="Q27612">
        <v>0</v>
      </c>
      <c r="R27612">
        <v>85.55</v>
      </c>
      <c r="S27612" s="1" t="s">
        <v>29</v>
      </c>
      <c r="T27612" s="1" t="s">
        <v>30</v>
      </c>
      <c r="U27612">
        <v>0</v>
      </c>
      <c r="V27612" t="s">
        <v>29034</v>
      </c>
    </row>
    <row r="27613" spans="1:22" x14ac:dyDescent="0.25">
      <c r="A27613" s="1" t="s">
        <v>28720</v>
      </c>
      <c r="B27613" s="2">
        <v>44554</v>
      </c>
      <c r="C27613" s="2">
        <v>44554</v>
      </c>
      <c r="D27613" s="1" t="s">
        <v>635</v>
      </c>
      <c r="E27613" s="2">
        <v>16818</v>
      </c>
      <c r="F27613">
        <v>75</v>
      </c>
      <c r="G27613" s="2"/>
      <c r="H27613" s="1" t="s">
        <v>141</v>
      </c>
      <c r="I27613" s="1" t="s">
        <v>24</v>
      </c>
      <c r="J27613" s="1" t="s">
        <v>25</v>
      </c>
      <c r="K27613" s="1" t="s">
        <v>26</v>
      </c>
      <c r="L27613" s="1" t="s">
        <v>27</v>
      </c>
      <c r="M27613">
        <v>185345009</v>
      </c>
      <c r="N27613" s="1" t="s">
        <v>391</v>
      </c>
      <c r="O27613">
        <v>85.55</v>
      </c>
      <c r="P27613">
        <v>85.55</v>
      </c>
      <c r="Q27613">
        <v>36.44</v>
      </c>
      <c r="R27613">
        <v>49.11</v>
      </c>
      <c r="S27613" s="1" t="s">
        <v>150</v>
      </c>
      <c r="T27613" s="1" t="s">
        <v>151</v>
      </c>
      <c r="U27613">
        <v>0</v>
      </c>
      <c r="V27613" t="s">
        <v>29030</v>
      </c>
    </row>
    <row r="27614" spans="1:22" x14ac:dyDescent="0.25">
      <c r="A27614" s="1" t="s">
        <v>28721</v>
      </c>
      <c r="B27614" s="2">
        <v>44555</v>
      </c>
      <c r="C27614" s="2">
        <v>44555</v>
      </c>
      <c r="D27614" s="1" t="s">
        <v>2191</v>
      </c>
      <c r="E27614" s="2">
        <v>29294</v>
      </c>
      <c r="F27614">
        <v>41</v>
      </c>
      <c r="G27614" s="2"/>
      <c r="H27614" s="1" t="s">
        <v>141</v>
      </c>
      <c r="I27614" s="1" t="s">
        <v>582</v>
      </c>
      <c r="J27614" s="1" t="s">
        <v>25</v>
      </c>
      <c r="K27614" s="1" t="s">
        <v>26</v>
      </c>
      <c r="L27614" s="1" t="s">
        <v>27</v>
      </c>
      <c r="M27614">
        <v>424619006</v>
      </c>
      <c r="N27614" s="1" t="s">
        <v>442</v>
      </c>
      <c r="O27614">
        <v>142.58000000000001</v>
      </c>
      <c r="P27614">
        <v>9985.74</v>
      </c>
      <c r="Q27614">
        <v>0</v>
      </c>
      <c r="R27614">
        <v>9985.74</v>
      </c>
      <c r="S27614" s="1" t="s">
        <v>29</v>
      </c>
      <c r="T27614" s="1" t="s">
        <v>30</v>
      </c>
      <c r="U27614">
        <v>6904</v>
      </c>
      <c r="V27614" t="s">
        <v>29032</v>
      </c>
    </row>
    <row r="27615" spans="1:22" x14ac:dyDescent="0.25">
      <c r="A27615" s="1" t="s">
        <v>28722</v>
      </c>
      <c r="B27615" s="2">
        <v>44555</v>
      </c>
      <c r="C27615" s="2">
        <v>44555</v>
      </c>
      <c r="D27615" s="1" t="s">
        <v>2363</v>
      </c>
      <c r="E27615" s="2">
        <v>18367</v>
      </c>
      <c r="F27615">
        <v>71</v>
      </c>
      <c r="G27615" s="2"/>
      <c r="H27615" s="1" t="s">
        <v>141</v>
      </c>
      <c r="I27615" s="1" t="s">
        <v>841</v>
      </c>
      <c r="J27615" s="1" t="s">
        <v>25</v>
      </c>
      <c r="K27615" s="1" t="s">
        <v>173</v>
      </c>
      <c r="L27615" s="1" t="s">
        <v>235</v>
      </c>
      <c r="M27615">
        <v>702927004</v>
      </c>
      <c r="N27615" s="1" t="s">
        <v>236</v>
      </c>
      <c r="O27615">
        <v>142.58000000000001</v>
      </c>
      <c r="P27615">
        <v>142.58000000000001</v>
      </c>
      <c r="Q27615">
        <v>82.06</v>
      </c>
      <c r="R27615">
        <v>60.52000000000001</v>
      </c>
      <c r="S27615" s="1" t="s">
        <v>150</v>
      </c>
      <c r="T27615" s="1" t="s">
        <v>151</v>
      </c>
      <c r="U27615">
        <v>0</v>
      </c>
      <c r="V27615" t="s">
        <v>29033</v>
      </c>
    </row>
    <row r="27616" spans="1:22" x14ac:dyDescent="0.25">
      <c r="A27616" s="1" t="s">
        <v>28723</v>
      </c>
      <c r="B27616" s="2">
        <v>44555</v>
      </c>
      <c r="C27616" s="2">
        <v>44555</v>
      </c>
      <c r="D27616" s="1" t="s">
        <v>641</v>
      </c>
      <c r="E27616" s="2">
        <v>11102</v>
      </c>
      <c r="F27616">
        <v>91</v>
      </c>
      <c r="G27616" s="2"/>
      <c r="H27616" s="1" t="s">
        <v>23</v>
      </c>
      <c r="I27616" s="1" t="s">
        <v>513</v>
      </c>
      <c r="J27616" s="1" t="s">
        <v>25</v>
      </c>
      <c r="K27616" s="1" t="s">
        <v>173</v>
      </c>
      <c r="L27616" s="1" t="s">
        <v>27</v>
      </c>
      <c r="M27616">
        <v>448337001</v>
      </c>
      <c r="N27616" s="1" t="s">
        <v>262</v>
      </c>
      <c r="O27616">
        <v>142.58000000000001</v>
      </c>
      <c r="P27616">
        <v>142.58000000000001</v>
      </c>
      <c r="Q27616">
        <v>0</v>
      </c>
      <c r="R27616">
        <v>142.58000000000001</v>
      </c>
      <c r="S27616" s="1" t="s">
        <v>29</v>
      </c>
      <c r="T27616" s="1" t="s">
        <v>30</v>
      </c>
      <c r="U27616">
        <v>0</v>
      </c>
      <c r="V27616" t="s">
        <v>29034</v>
      </c>
    </row>
    <row r="27617" spans="1:22" x14ac:dyDescent="0.25">
      <c r="A27617" s="1" t="s">
        <v>28724</v>
      </c>
      <c r="B27617" s="2">
        <v>44555</v>
      </c>
      <c r="C27617" s="2">
        <v>44555</v>
      </c>
      <c r="D27617" s="1" t="s">
        <v>4815</v>
      </c>
      <c r="E27617" s="2">
        <v>12970</v>
      </c>
      <c r="F27617">
        <v>86</v>
      </c>
      <c r="G27617" s="2"/>
      <c r="H27617" s="1" t="s">
        <v>141</v>
      </c>
      <c r="I27617" s="1" t="s">
        <v>24</v>
      </c>
      <c r="J27617" s="1" t="s">
        <v>25</v>
      </c>
      <c r="K27617" s="1" t="s">
        <v>26</v>
      </c>
      <c r="L27617" s="1" t="s">
        <v>27</v>
      </c>
      <c r="M27617">
        <v>448337001</v>
      </c>
      <c r="N27617" s="1" t="s">
        <v>262</v>
      </c>
      <c r="O27617">
        <v>142.58000000000001</v>
      </c>
      <c r="P27617">
        <v>142.58000000000001</v>
      </c>
      <c r="Q27617">
        <v>40.450000000000003</v>
      </c>
      <c r="R27617">
        <v>102.13000000000001</v>
      </c>
      <c r="S27617" s="1" t="s">
        <v>232</v>
      </c>
      <c r="T27617" s="1" t="s">
        <v>151</v>
      </c>
      <c r="U27617">
        <v>0</v>
      </c>
      <c r="V27617" t="s">
        <v>29030</v>
      </c>
    </row>
    <row r="27618" spans="1:22" x14ac:dyDescent="0.25">
      <c r="A27618" s="1" t="s">
        <v>28725</v>
      </c>
      <c r="B27618" s="2">
        <v>44555</v>
      </c>
      <c r="C27618" s="2">
        <v>44555</v>
      </c>
      <c r="D27618" s="1" t="s">
        <v>1080</v>
      </c>
      <c r="E27618" s="2">
        <v>9645</v>
      </c>
      <c r="F27618">
        <v>95</v>
      </c>
      <c r="G27618" s="2"/>
      <c r="H27618" s="1" t="s">
        <v>141</v>
      </c>
      <c r="I27618" s="1" t="s">
        <v>24</v>
      </c>
      <c r="J27618" s="1" t="s">
        <v>25</v>
      </c>
      <c r="K27618" s="1" t="s">
        <v>26</v>
      </c>
      <c r="L27618" s="1" t="s">
        <v>27</v>
      </c>
      <c r="M27618">
        <v>185347001</v>
      </c>
      <c r="N27618" s="1" t="s">
        <v>28</v>
      </c>
      <c r="O27618">
        <v>85.55</v>
      </c>
      <c r="P27618">
        <v>976.15</v>
      </c>
      <c r="Q27618">
        <v>724.72</v>
      </c>
      <c r="R27618">
        <v>251.42999999999995</v>
      </c>
      <c r="S27618" s="1" t="s">
        <v>150</v>
      </c>
      <c r="T27618" s="1" t="s">
        <v>151</v>
      </c>
      <c r="U27618">
        <v>1041</v>
      </c>
      <c r="V27618" t="s">
        <v>29034</v>
      </c>
    </row>
    <row r="27619" spans="1:22" x14ac:dyDescent="0.25">
      <c r="A27619" s="1" t="s">
        <v>28726</v>
      </c>
      <c r="B27619" s="2">
        <v>44555</v>
      </c>
      <c r="C27619" s="2">
        <v>44555</v>
      </c>
      <c r="D27619" s="1" t="s">
        <v>843</v>
      </c>
      <c r="E27619" s="2">
        <v>12299</v>
      </c>
      <c r="F27619">
        <v>88</v>
      </c>
      <c r="G27619" s="2"/>
      <c r="H27619" s="1" t="s">
        <v>141</v>
      </c>
      <c r="I27619" s="1" t="s">
        <v>513</v>
      </c>
      <c r="J27619" s="1" t="s">
        <v>25</v>
      </c>
      <c r="K27619" s="1" t="s">
        <v>173</v>
      </c>
      <c r="L27619" s="1" t="s">
        <v>27</v>
      </c>
      <c r="M27619">
        <v>185347001</v>
      </c>
      <c r="N27619" s="1" t="s">
        <v>28</v>
      </c>
      <c r="O27619">
        <v>85.55</v>
      </c>
      <c r="P27619">
        <v>1216.79</v>
      </c>
      <c r="Q27619">
        <v>917.78</v>
      </c>
      <c r="R27619">
        <v>299.01</v>
      </c>
      <c r="S27619" s="1" t="s">
        <v>150</v>
      </c>
      <c r="T27619" s="1" t="s">
        <v>151</v>
      </c>
      <c r="U27619">
        <v>1322</v>
      </c>
      <c r="V27619" t="s">
        <v>29030</v>
      </c>
    </row>
    <row r="27620" spans="1:22" x14ac:dyDescent="0.25">
      <c r="A27620" s="1" t="s">
        <v>28727</v>
      </c>
      <c r="B27620" s="2">
        <v>44555</v>
      </c>
      <c r="C27620" s="2">
        <v>44555</v>
      </c>
      <c r="D27620" s="1" t="s">
        <v>3805</v>
      </c>
      <c r="E27620" s="2">
        <v>22582</v>
      </c>
      <c r="F27620">
        <v>60</v>
      </c>
      <c r="G27620" s="2"/>
      <c r="H27620" s="1" t="s">
        <v>23</v>
      </c>
      <c r="I27620" s="1" t="s">
        <v>24</v>
      </c>
      <c r="J27620" s="1" t="s">
        <v>25</v>
      </c>
      <c r="K27620" s="1" t="s">
        <v>26</v>
      </c>
      <c r="L27620" s="1" t="s">
        <v>80</v>
      </c>
      <c r="M27620">
        <v>162673000</v>
      </c>
      <c r="N27620" s="1" t="s">
        <v>81</v>
      </c>
      <c r="O27620">
        <v>136.80000000000001</v>
      </c>
      <c r="P27620">
        <v>1305.2</v>
      </c>
      <c r="Q27620">
        <v>0</v>
      </c>
      <c r="R27620">
        <v>1305.2</v>
      </c>
      <c r="S27620" s="1" t="s">
        <v>29</v>
      </c>
      <c r="T27620" s="1" t="s">
        <v>30</v>
      </c>
      <c r="U27620">
        <v>854</v>
      </c>
      <c r="V27620" t="s">
        <v>29033</v>
      </c>
    </row>
    <row r="27621" spans="1:22" x14ac:dyDescent="0.25">
      <c r="A27621" s="1" t="s">
        <v>28728</v>
      </c>
      <c r="B27621" s="2">
        <v>44555</v>
      </c>
      <c r="C27621" s="2">
        <v>44555</v>
      </c>
      <c r="D27621" s="1" t="s">
        <v>1581</v>
      </c>
      <c r="E27621" s="2">
        <v>14553</v>
      </c>
      <c r="F27621">
        <v>82</v>
      </c>
      <c r="G27621" s="2"/>
      <c r="H27621" s="1" t="s">
        <v>141</v>
      </c>
      <c r="I27621" s="1" t="s">
        <v>24</v>
      </c>
      <c r="J27621" s="1" t="s">
        <v>25</v>
      </c>
      <c r="K27621" s="1" t="s">
        <v>26</v>
      </c>
      <c r="L27621" s="1" t="s">
        <v>80</v>
      </c>
      <c r="M27621">
        <v>162673000</v>
      </c>
      <c r="N27621" s="1" t="s">
        <v>81</v>
      </c>
      <c r="O27621">
        <v>136.80000000000001</v>
      </c>
      <c r="P27621">
        <v>934.76</v>
      </c>
      <c r="Q27621">
        <v>747.79</v>
      </c>
      <c r="R27621">
        <v>186.97000000000003</v>
      </c>
      <c r="S27621" s="1" t="s">
        <v>150</v>
      </c>
      <c r="T27621" s="1" t="s">
        <v>151</v>
      </c>
      <c r="U27621">
        <v>583</v>
      </c>
      <c r="V27621" t="s">
        <v>29030</v>
      </c>
    </row>
    <row r="27622" spans="1:22" x14ac:dyDescent="0.25">
      <c r="A27622" s="1" t="s">
        <v>28729</v>
      </c>
      <c r="B27622" s="2">
        <v>44555</v>
      </c>
      <c r="C27622" s="2">
        <v>44555</v>
      </c>
      <c r="D27622" s="1" t="s">
        <v>1380</v>
      </c>
      <c r="E27622" s="2">
        <v>10781</v>
      </c>
      <c r="F27622">
        <v>92</v>
      </c>
      <c r="G27622" s="2"/>
      <c r="H27622" s="1" t="s">
        <v>23</v>
      </c>
      <c r="I27622" s="1" t="s">
        <v>24</v>
      </c>
      <c r="J27622" s="1" t="s">
        <v>25</v>
      </c>
      <c r="K27622" s="1" t="s">
        <v>26</v>
      </c>
      <c r="L27622" s="1" t="s">
        <v>27</v>
      </c>
      <c r="M27622">
        <v>185345009</v>
      </c>
      <c r="N27622" s="1" t="s">
        <v>391</v>
      </c>
      <c r="O27622">
        <v>85.55</v>
      </c>
      <c r="P27622">
        <v>85.55</v>
      </c>
      <c r="Q27622">
        <v>36.44</v>
      </c>
      <c r="R27622">
        <v>49.11</v>
      </c>
      <c r="S27622" s="1" t="s">
        <v>150</v>
      </c>
      <c r="T27622" s="1" t="s">
        <v>151</v>
      </c>
      <c r="U27622">
        <v>0</v>
      </c>
      <c r="V27622" t="s">
        <v>29034</v>
      </c>
    </row>
    <row r="27623" spans="1:22" x14ac:dyDescent="0.25">
      <c r="A27623" s="1" t="s">
        <v>28730</v>
      </c>
      <c r="B27623" s="2">
        <v>44555</v>
      </c>
      <c r="C27623" s="2">
        <v>44555</v>
      </c>
      <c r="D27623" s="1" t="s">
        <v>3006</v>
      </c>
      <c r="E27623" s="2">
        <v>33453</v>
      </c>
      <c r="F27623">
        <v>30</v>
      </c>
      <c r="G27623" s="2"/>
      <c r="H27623" s="1" t="s">
        <v>141</v>
      </c>
      <c r="I27623" s="1" t="s">
        <v>24</v>
      </c>
      <c r="J27623" s="1" t="s">
        <v>25</v>
      </c>
      <c r="K27623" s="1" t="s">
        <v>26</v>
      </c>
      <c r="L27623" s="1" t="s">
        <v>27</v>
      </c>
      <c r="M27623">
        <v>424619006</v>
      </c>
      <c r="N27623" s="1" t="s">
        <v>442</v>
      </c>
      <c r="O27623">
        <v>142.58000000000001</v>
      </c>
      <c r="P27623">
        <v>11830.47</v>
      </c>
      <c r="Q27623">
        <v>8816.6</v>
      </c>
      <c r="R27623">
        <v>3013.869999999999</v>
      </c>
      <c r="S27623" s="1" t="s">
        <v>464</v>
      </c>
      <c r="T27623" s="1" t="s">
        <v>465</v>
      </c>
      <c r="U27623">
        <v>8197</v>
      </c>
      <c r="V27623" t="s">
        <v>29032</v>
      </c>
    </row>
    <row r="27624" spans="1:22" x14ac:dyDescent="0.25">
      <c r="A27624" s="1" t="s">
        <v>28731</v>
      </c>
      <c r="B27624" s="2">
        <v>44555</v>
      </c>
      <c r="C27624" s="2">
        <v>44555</v>
      </c>
      <c r="D27624" s="1" t="s">
        <v>1048</v>
      </c>
      <c r="E27624" s="2">
        <v>14702</v>
      </c>
      <c r="F27624">
        <v>81</v>
      </c>
      <c r="G27624" s="2"/>
      <c r="H27624" s="1" t="s">
        <v>23</v>
      </c>
      <c r="I27624" s="1" t="s">
        <v>24</v>
      </c>
      <c r="J27624" s="1" t="s">
        <v>25</v>
      </c>
      <c r="K27624" s="1" t="s">
        <v>26</v>
      </c>
      <c r="L27624" s="1" t="s">
        <v>36</v>
      </c>
      <c r="M27624">
        <v>185347001</v>
      </c>
      <c r="N27624" s="1" t="s">
        <v>28</v>
      </c>
      <c r="O27624">
        <v>85.55</v>
      </c>
      <c r="P27624">
        <v>85.55</v>
      </c>
      <c r="Q27624">
        <v>0</v>
      </c>
      <c r="R27624">
        <v>85.55</v>
      </c>
      <c r="S27624" s="1" t="s">
        <v>29</v>
      </c>
      <c r="T27624" s="1" t="s">
        <v>30</v>
      </c>
      <c r="U27624">
        <v>0</v>
      </c>
      <c r="V27624" t="s">
        <v>29030</v>
      </c>
    </row>
    <row r="27625" spans="1:22" x14ac:dyDescent="0.25">
      <c r="A27625" s="1" t="s">
        <v>28732</v>
      </c>
      <c r="B27625" s="2">
        <v>44556</v>
      </c>
      <c r="C27625" s="2">
        <v>44556</v>
      </c>
      <c r="D27625" s="1" t="s">
        <v>1338</v>
      </c>
      <c r="E27625" s="2">
        <v>28637</v>
      </c>
      <c r="F27625">
        <v>43</v>
      </c>
      <c r="G27625" s="2"/>
      <c r="H27625" s="1" t="s">
        <v>141</v>
      </c>
      <c r="I27625" s="1" t="s">
        <v>513</v>
      </c>
      <c r="J27625" s="1" t="s">
        <v>25</v>
      </c>
      <c r="K27625" s="1" t="s">
        <v>173</v>
      </c>
      <c r="L27625" s="1" t="s">
        <v>36</v>
      </c>
      <c r="M27625">
        <v>308335008</v>
      </c>
      <c r="N27625" s="1" t="s">
        <v>142</v>
      </c>
      <c r="O27625">
        <v>142.58000000000001</v>
      </c>
      <c r="P27625">
        <v>2007.32</v>
      </c>
      <c r="Q27625">
        <v>1449.24</v>
      </c>
      <c r="R27625">
        <v>558.07999999999993</v>
      </c>
      <c r="S27625" s="1" t="s">
        <v>464</v>
      </c>
      <c r="T27625" s="1" t="s">
        <v>465</v>
      </c>
      <c r="U27625">
        <v>1308</v>
      </c>
      <c r="V27625" t="s">
        <v>29032</v>
      </c>
    </row>
    <row r="27626" spans="1:22" x14ac:dyDescent="0.25">
      <c r="A27626" s="1" t="s">
        <v>28733</v>
      </c>
      <c r="B27626" s="2">
        <v>44556</v>
      </c>
      <c r="C27626" s="2">
        <v>44556</v>
      </c>
      <c r="D27626" s="1" t="s">
        <v>1845</v>
      </c>
      <c r="E27626" s="2">
        <v>19336</v>
      </c>
      <c r="F27626">
        <v>69</v>
      </c>
      <c r="G27626" s="2"/>
      <c r="H27626" s="1" t="s">
        <v>23</v>
      </c>
      <c r="I27626" s="1" t="s">
        <v>24</v>
      </c>
      <c r="J27626" s="1" t="s">
        <v>25</v>
      </c>
      <c r="K27626" s="1" t="s">
        <v>26</v>
      </c>
      <c r="L27626" s="1" t="s">
        <v>27</v>
      </c>
      <c r="M27626">
        <v>390906007</v>
      </c>
      <c r="N27626" s="1" t="s">
        <v>169</v>
      </c>
      <c r="O27626">
        <v>85.55</v>
      </c>
      <c r="P27626">
        <v>234.72</v>
      </c>
      <c r="Q27626">
        <v>155.77000000000001</v>
      </c>
      <c r="R27626">
        <v>78.949999999999989</v>
      </c>
      <c r="S27626" s="1" t="s">
        <v>150</v>
      </c>
      <c r="T27626" s="1" t="s">
        <v>151</v>
      </c>
      <c r="U27626">
        <v>174</v>
      </c>
      <c r="V27626" t="s">
        <v>29033</v>
      </c>
    </row>
    <row r="27627" spans="1:22" x14ac:dyDescent="0.25">
      <c r="A27627" s="1" t="s">
        <v>28734</v>
      </c>
      <c r="B27627" s="2">
        <v>44556</v>
      </c>
      <c r="C27627" s="2">
        <v>44556</v>
      </c>
      <c r="D27627" s="1" t="s">
        <v>641</v>
      </c>
      <c r="E27627" s="2">
        <v>11102</v>
      </c>
      <c r="F27627">
        <v>91</v>
      </c>
      <c r="G27627" s="2"/>
      <c r="H27627" s="1" t="s">
        <v>23</v>
      </c>
      <c r="I27627" s="1" t="s">
        <v>513</v>
      </c>
      <c r="J27627" s="1" t="s">
        <v>25</v>
      </c>
      <c r="K27627" s="1" t="s">
        <v>173</v>
      </c>
      <c r="L27627" s="1" t="s">
        <v>27</v>
      </c>
      <c r="M27627">
        <v>448337001</v>
      </c>
      <c r="N27627" s="1" t="s">
        <v>262</v>
      </c>
      <c r="O27627">
        <v>142.58000000000001</v>
      </c>
      <c r="P27627">
        <v>142.58000000000001</v>
      </c>
      <c r="Q27627">
        <v>0</v>
      </c>
      <c r="R27627">
        <v>142.58000000000001</v>
      </c>
      <c r="S27627" s="1" t="s">
        <v>29</v>
      </c>
      <c r="T27627" s="1" t="s">
        <v>30</v>
      </c>
      <c r="U27627">
        <v>0</v>
      </c>
      <c r="V27627" t="s">
        <v>29034</v>
      </c>
    </row>
    <row r="27628" spans="1:22" x14ac:dyDescent="0.25">
      <c r="A27628" s="1" t="s">
        <v>28735</v>
      </c>
      <c r="B27628" s="2">
        <v>44556</v>
      </c>
      <c r="C27628" s="2">
        <v>44556</v>
      </c>
      <c r="D27628" s="1" t="s">
        <v>477</v>
      </c>
      <c r="E27628" s="2">
        <v>10774</v>
      </c>
      <c r="F27628">
        <v>92</v>
      </c>
      <c r="G27628" s="2"/>
      <c r="H27628" s="1" t="s">
        <v>141</v>
      </c>
      <c r="I27628" s="1" t="s">
        <v>421</v>
      </c>
      <c r="J27628" s="1" t="s">
        <v>25</v>
      </c>
      <c r="K27628" s="1" t="s">
        <v>390</v>
      </c>
      <c r="L27628" s="1" t="s">
        <v>27</v>
      </c>
      <c r="M27628">
        <v>185347001</v>
      </c>
      <c r="N27628" s="1" t="s">
        <v>28</v>
      </c>
      <c r="O27628">
        <v>85.55</v>
      </c>
      <c r="P27628">
        <v>1557.56</v>
      </c>
      <c r="Q27628">
        <v>0</v>
      </c>
      <c r="R27628">
        <v>1557.56</v>
      </c>
      <c r="S27628" s="1" t="s">
        <v>29</v>
      </c>
      <c r="T27628" s="1" t="s">
        <v>30</v>
      </c>
      <c r="U27628">
        <v>1721</v>
      </c>
      <c r="V27628" t="s">
        <v>29034</v>
      </c>
    </row>
    <row r="27629" spans="1:22" x14ac:dyDescent="0.25">
      <c r="A27629" s="1" t="s">
        <v>28736</v>
      </c>
      <c r="B27629" s="2">
        <v>44556</v>
      </c>
      <c r="C27629" s="2">
        <v>44556</v>
      </c>
      <c r="D27629" s="1" t="s">
        <v>500</v>
      </c>
      <c r="E27629" s="2">
        <v>9968</v>
      </c>
      <c r="F27629">
        <v>94</v>
      </c>
      <c r="G27629" s="2"/>
      <c r="H27629" s="1" t="s">
        <v>141</v>
      </c>
      <c r="I27629" s="1" t="s">
        <v>24</v>
      </c>
      <c r="J27629" s="1" t="s">
        <v>25</v>
      </c>
      <c r="K27629" s="1" t="s">
        <v>26</v>
      </c>
      <c r="L27629" s="1" t="s">
        <v>57</v>
      </c>
      <c r="M27629">
        <v>50849002</v>
      </c>
      <c r="N27629" s="1" t="s">
        <v>58</v>
      </c>
      <c r="O27629">
        <v>146.18</v>
      </c>
      <c r="P27629">
        <v>146.18</v>
      </c>
      <c r="Q27629">
        <v>84.94</v>
      </c>
      <c r="R27629">
        <v>61.240000000000009</v>
      </c>
      <c r="S27629" s="1" t="s">
        <v>150</v>
      </c>
      <c r="T27629" s="1" t="s">
        <v>151</v>
      </c>
      <c r="U27629">
        <v>0</v>
      </c>
      <c r="V27629" t="s">
        <v>29034</v>
      </c>
    </row>
    <row r="27630" spans="1:22" x14ac:dyDescent="0.25">
      <c r="A27630" s="1" t="s">
        <v>28737</v>
      </c>
      <c r="B27630" s="2">
        <v>44556</v>
      </c>
      <c r="C27630" s="2">
        <v>44556</v>
      </c>
      <c r="D27630" s="1" t="s">
        <v>4815</v>
      </c>
      <c r="E27630" s="2">
        <v>12970</v>
      </c>
      <c r="F27630">
        <v>86</v>
      </c>
      <c r="G27630" s="2"/>
      <c r="H27630" s="1" t="s">
        <v>141</v>
      </c>
      <c r="I27630" s="1" t="s">
        <v>24</v>
      </c>
      <c r="J27630" s="1" t="s">
        <v>25</v>
      </c>
      <c r="K27630" s="1" t="s">
        <v>26</v>
      </c>
      <c r="L27630" s="1" t="s">
        <v>27</v>
      </c>
      <c r="M27630">
        <v>448337001</v>
      </c>
      <c r="N27630" s="1" t="s">
        <v>262</v>
      </c>
      <c r="O27630">
        <v>142.58000000000001</v>
      </c>
      <c r="P27630">
        <v>142.58000000000001</v>
      </c>
      <c r="Q27630">
        <v>40.450000000000003</v>
      </c>
      <c r="R27630">
        <v>102.13000000000001</v>
      </c>
      <c r="S27630" s="1" t="s">
        <v>232</v>
      </c>
      <c r="T27630" s="1" t="s">
        <v>151</v>
      </c>
      <c r="U27630">
        <v>0</v>
      </c>
      <c r="V27630" t="s">
        <v>29030</v>
      </c>
    </row>
    <row r="27631" spans="1:22" x14ac:dyDescent="0.25">
      <c r="A27631" s="1" t="s">
        <v>28738</v>
      </c>
      <c r="B27631" s="2">
        <v>44556</v>
      </c>
      <c r="C27631" s="2">
        <v>44556</v>
      </c>
      <c r="D27631" s="1" t="s">
        <v>515</v>
      </c>
      <c r="E27631" s="2">
        <v>11509</v>
      </c>
      <c r="F27631">
        <v>90</v>
      </c>
      <c r="G27631" s="2"/>
      <c r="H27631" s="1" t="s">
        <v>23</v>
      </c>
      <c r="I27631" s="1" t="s">
        <v>24</v>
      </c>
      <c r="J27631" s="1" t="s">
        <v>25</v>
      </c>
      <c r="K27631" s="1" t="s">
        <v>26</v>
      </c>
      <c r="L27631" s="1" t="s">
        <v>57</v>
      </c>
      <c r="M27631">
        <v>50849002</v>
      </c>
      <c r="N27631" s="1" t="s">
        <v>58</v>
      </c>
      <c r="O27631">
        <v>146.18</v>
      </c>
      <c r="P27631">
        <v>146.18</v>
      </c>
      <c r="Q27631">
        <v>84.94</v>
      </c>
      <c r="R27631">
        <v>61.240000000000009</v>
      </c>
      <c r="S27631" s="1" t="s">
        <v>150</v>
      </c>
      <c r="T27631" s="1" t="s">
        <v>151</v>
      </c>
      <c r="U27631">
        <v>0</v>
      </c>
      <c r="V27631" t="s">
        <v>29030</v>
      </c>
    </row>
    <row r="27632" spans="1:22" x14ac:dyDescent="0.25">
      <c r="A27632" s="1" t="s">
        <v>28739</v>
      </c>
      <c r="B27632" s="2">
        <v>44556</v>
      </c>
      <c r="C27632" s="2">
        <v>44556</v>
      </c>
      <c r="D27632" s="1" t="s">
        <v>1848</v>
      </c>
      <c r="E27632" s="2">
        <v>11672</v>
      </c>
      <c r="F27632">
        <v>90</v>
      </c>
      <c r="G27632" s="2"/>
      <c r="H27632" s="1" t="s">
        <v>23</v>
      </c>
      <c r="I27632" s="1" t="s">
        <v>24</v>
      </c>
      <c r="J27632" s="1" t="s">
        <v>25</v>
      </c>
      <c r="K27632" s="1" t="s">
        <v>26</v>
      </c>
      <c r="L27632" s="1" t="s">
        <v>27</v>
      </c>
      <c r="M27632">
        <v>390906007</v>
      </c>
      <c r="N27632" s="1" t="s">
        <v>169</v>
      </c>
      <c r="O27632">
        <v>85.55</v>
      </c>
      <c r="P27632">
        <v>234.72</v>
      </c>
      <c r="Q27632">
        <v>155.77000000000001</v>
      </c>
      <c r="R27632">
        <v>78.949999999999989</v>
      </c>
      <c r="S27632" s="1" t="s">
        <v>150</v>
      </c>
      <c r="T27632" s="1" t="s">
        <v>151</v>
      </c>
      <c r="U27632">
        <v>174</v>
      </c>
      <c r="V27632" t="s">
        <v>29030</v>
      </c>
    </row>
    <row r="27633" spans="1:22" x14ac:dyDescent="0.25">
      <c r="A27633" s="1" t="s">
        <v>28740</v>
      </c>
      <c r="B27633" s="2">
        <v>44557</v>
      </c>
      <c r="C27633" s="2">
        <v>44557</v>
      </c>
      <c r="D27633" s="1" t="s">
        <v>1427</v>
      </c>
      <c r="E27633" s="2">
        <v>14511</v>
      </c>
      <c r="F27633">
        <v>82</v>
      </c>
      <c r="G27633" s="2">
        <v>44588</v>
      </c>
      <c r="H27633" s="1" t="s">
        <v>23</v>
      </c>
      <c r="I27633" s="1" t="s">
        <v>24</v>
      </c>
      <c r="J27633" s="1" t="s">
        <v>25</v>
      </c>
      <c r="K27633" s="1" t="s">
        <v>26</v>
      </c>
      <c r="L27633" s="1" t="s">
        <v>27</v>
      </c>
      <c r="M27633">
        <v>448337001</v>
      </c>
      <c r="N27633" s="1" t="s">
        <v>262</v>
      </c>
      <c r="O27633">
        <v>142.58000000000001</v>
      </c>
      <c r="P27633">
        <v>142.58000000000001</v>
      </c>
      <c r="Q27633">
        <v>82.06</v>
      </c>
      <c r="R27633">
        <v>60.52000000000001</v>
      </c>
      <c r="S27633" s="1" t="s">
        <v>150</v>
      </c>
      <c r="T27633" s="1" t="s">
        <v>151</v>
      </c>
      <c r="U27633">
        <v>0</v>
      </c>
      <c r="V27633" t="s">
        <v>29030</v>
      </c>
    </row>
    <row r="27634" spans="1:22" x14ac:dyDescent="0.25">
      <c r="A27634" s="1" t="s">
        <v>28741</v>
      </c>
      <c r="B27634" s="2">
        <v>44557</v>
      </c>
      <c r="C27634" s="2">
        <v>44557</v>
      </c>
      <c r="D27634" s="1" t="s">
        <v>224</v>
      </c>
      <c r="E27634" s="2">
        <v>10053</v>
      </c>
      <c r="F27634">
        <v>94</v>
      </c>
      <c r="G27634" s="2"/>
      <c r="H27634" s="1" t="s">
        <v>23</v>
      </c>
      <c r="I27634" s="1" t="s">
        <v>24</v>
      </c>
      <c r="J27634" s="1" t="s">
        <v>25</v>
      </c>
      <c r="K27634" s="1" t="s">
        <v>26</v>
      </c>
      <c r="L27634" s="1" t="s">
        <v>235</v>
      </c>
      <c r="M27634">
        <v>702927004</v>
      </c>
      <c r="N27634" s="1" t="s">
        <v>236</v>
      </c>
      <c r="O27634">
        <v>142.58000000000001</v>
      </c>
      <c r="P27634">
        <v>21396.86</v>
      </c>
      <c r="Q27634">
        <v>0</v>
      </c>
      <c r="R27634">
        <v>21396.86</v>
      </c>
      <c r="S27634" s="1" t="s">
        <v>29</v>
      </c>
      <c r="T27634" s="1" t="s">
        <v>30</v>
      </c>
      <c r="U27634">
        <v>14907</v>
      </c>
      <c r="V27634" t="s">
        <v>29034</v>
      </c>
    </row>
    <row r="27635" spans="1:22" x14ac:dyDescent="0.25">
      <c r="A27635" s="1" t="s">
        <v>28742</v>
      </c>
      <c r="B27635" s="2">
        <v>44557</v>
      </c>
      <c r="C27635" s="2">
        <v>44557</v>
      </c>
      <c r="D27635" s="1" t="s">
        <v>4815</v>
      </c>
      <c r="E27635" s="2">
        <v>12970</v>
      </c>
      <c r="F27635">
        <v>86</v>
      </c>
      <c r="G27635" s="2"/>
      <c r="H27635" s="1" t="s">
        <v>141</v>
      </c>
      <c r="I27635" s="1" t="s">
        <v>24</v>
      </c>
      <c r="J27635" s="1" t="s">
        <v>25</v>
      </c>
      <c r="K27635" s="1" t="s">
        <v>26</v>
      </c>
      <c r="L27635" s="1" t="s">
        <v>27</v>
      </c>
      <c r="M27635">
        <v>448337001</v>
      </c>
      <c r="N27635" s="1" t="s">
        <v>262</v>
      </c>
      <c r="O27635">
        <v>142.58000000000001</v>
      </c>
      <c r="P27635">
        <v>142.58000000000001</v>
      </c>
      <c r="Q27635">
        <v>40.450000000000003</v>
      </c>
      <c r="R27635">
        <v>102.13000000000001</v>
      </c>
      <c r="S27635" s="1" t="s">
        <v>232</v>
      </c>
      <c r="T27635" s="1" t="s">
        <v>151</v>
      </c>
      <c r="U27635">
        <v>0</v>
      </c>
      <c r="V27635" t="s">
        <v>29030</v>
      </c>
    </row>
    <row r="27636" spans="1:22" x14ac:dyDescent="0.25">
      <c r="A27636" s="1" t="s">
        <v>28743</v>
      </c>
      <c r="B27636" s="2">
        <v>44557</v>
      </c>
      <c r="C27636" s="2">
        <v>44557</v>
      </c>
      <c r="D27636" s="1" t="s">
        <v>2081</v>
      </c>
      <c r="E27636" s="2">
        <v>9109</v>
      </c>
      <c r="F27636">
        <v>97</v>
      </c>
      <c r="G27636" s="2"/>
      <c r="H27636" s="1" t="s">
        <v>23</v>
      </c>
      <c r="I27636" s="1" t="s">
        <v>198</v>
      </c>
      <c r="J27636" s="1" t="s">
        <v>25</v>
      </c>
      <c r="K27636" s="1" t="s">
        <v>184</v>
      </c>
      <c r="L27636" s="1" t="s">
        <v>235</v>
      </c>
      <c r="M27636">
        <v>702927004</v>
      </c>
      <c r="N27636" s="1" t="s">
        <v>236</v>
      </c>
      <c r="O27636">
        <v>142.58000000000001</v>
      </c>
      <c r="P27636">
        <v>142.58000000000001</v>
      </c>
      <c r="Q27636">
        <v>82.06</v>
      </c>
      <c r="R27636">
        <v>60.52000000000001</v>
      </c>
      <c r="S27636" s="1" t="s">
        <v>150</v>
      </c>
      <c r="T27636" s="1" t="s">
        <v>151</v>
      </c>
      <c r="U27636">
        <v>0</v>
      </c>
      <c r="V27636" t="s">
        <v>29034</v>
      </c>
    </row>
    <row r="27637" spans="1:22" x14ac:dyDescent="0.25">
      <c r="A27637" s="1" t="s">
        <v>28744</v>
      </c>
      <c r="B27637" s="2">
        <v>44557</v>
      </c>
      <c r="C27637" s="2">
        <v>44557</v>
      </c>
      <c r="D27637" s="1" t="s">
        <v>624</v>
      </c>
      <c r="E27637" s="2">
        <v>18472</v>
      </c>
      <c r="F27637">
        <v>71</v>
      </c>
      <c r="G27637" s="2"/>
      <c r="H27637" s="1" t="s">
        <v>23</v>
      </c>
      <c r="I27637" s="1" t="s">
        <v>24</v>
      </c>
      <c r="J27637" s="1" t="s">
        <v>25</v>
      </c>
      <c r="K27637" s="1" t="s">
        <v>26</v>
      </c>
      <c r="L27637" s="1" t="s">
        <v>27</v>
      </c>
      <c r="M27637">
        <v>185349003</v>
      </c>
      <c r="N27637" s="1" t="s">
        <v>256</v>
      </c>
      <c r="O27637">
        <v>85.55</v>
      </c>
      <c r="P27637">
        <v>13593.94</v>
      </c>
      <c r="Q27637">
        <v>10843.15</v>
      </c>
      <c r="R27637">
        <v>2750.7900000000009</v>
      </c>
      <c r="S27637" s="1" t="s">
        <v>150</v>
      </c>
      <c r="T27637" s="1" t="s">
        <v>151</v>
      </c>
      <c r="U27637">
        <v>15790</v>
      </c>
      <c r="V27637" t="s">
        <v>29033</v>
      </c>
    </row>
    <row r="27638" spans="1:22" x14ac:dyDescent="0.25">
      <c r="A27638" s="1" t="s">
        <v>28745</v>
      </c>
      <c r="B27638" s="2">
        <v>44557</v>
      </c>
      <c r="C27638" s="2">
        <v>44557</v>
      </c>
      <c r="D27638" s="1" t="s">
        <v>500</v>
      </c>
      <c r="E27638" s="2">
        <v>9968</v>
      </c>
      <c r="F27638">
        <v>94</v>
      </c>
      <c r="G27638" s="2"/>
      <c r="H27638" s="1" t="s">
        <v>141</v>
      </c>
      <c r="I27638" s="1" t="s">
        <v>24</v>
      </c>
      <c r="J27638" s="1" t="s">
        <v>25</v>
      </c>
      <c r="K27638" s="1" t="s">
        <v>26</v>
      </c>
      <c r="L27638" s="1" t="s">
        <v>27</v>
      </c>
      <c r="M27638">
        <v>185347001</v>
      </c>
      <c r="N27638" s="1" t="s">
        <v>28</v>
      </c>
      <c r="O27638">
        <v>85.55</v>
      </c>
      <c r="P27638">
        <v>901.71</v>
      </c>
      <c r="Q27638">
        <v>665.01</v>
      </c>
      <c r="R27638">
        <v>236.70000000000005</v>
      </c>
      <c r="S27638" s="1" t="s">
        <v>150</v>
      </c>
      <c r="T27638" s="1" t="s">
        <v>151</v>
      </c>
      <c r="U27638">
        <v>954</v>
      </c>
      <c r="V27638" t="s">
        <v>29034</v>
      </c>
    </row>
    <row r="27639" spans="1:22" x14ac:dyDescent="0.25">
      <c r="A27639" s="1" t="s">
        <v>28746</v>
      </c>
      <c r="B27639" s="2">
        <v>44558</v>
      </c>
      <c r="C27639" s="2">
        <v>44558</v>
      </c>
      <c r="D27639" s="1" t="s">
        <v>925</v>
      </c>
      <c r="E27639" s="2">
        <v>9172</v>
      </c>
      <c r="F27639">
        <v>96</v>
      </c>
      <c r="G27639" s="2"/>
      <c r="H27639" s="1" t="s">
        <v>23</v>
      </c>
      <c r="I27639" s="1" t="s">
        <v>24</v>
      </c>
      <c r="J27639" s="1" t="s">
        <v>25</v>
      </c>
      <c r="K27639" s="1" t="s">
        <v>26</v>
      </c>
      <c r="L27639" s="1" t="s">
        <v>57</v>
      </c>
      <c r="M27639">
        <v>50849002</v>
      </c>
      <c r="N27639" s="1" t="s">
        <v>58</v>
      </c>
      <c r="O27639">
        <v>146.18</v>
      </c>
      <c r="P27639">
        <v>146.18</v>
      </c>
      <c r="Q27639">
        <v>84.94</v>
      </c>
      <c r="R27639">
        <v>61.240000000000009</v>
      </c>
      <c r="S27639" s="1" t="s">
        <v>150</v>
      </c>
      <c r="T27639" s="1" t="s">
        <v>151</v>
      </c>
      <c r="U27639">
        <v>0</v>
      </c>
      <c r="V27639" t="s">
        <v>29034</v>
      </c>
    </row>
    <row r="27640" spans="1:22" x14ac:dyDescent="0.25">
      <c r="A27640" s="1" t="s">
        <v>28747</v>
      </c>
      <c r="B27640" s="2">
        <v>44558</v>
      </c>
      <c r="C27640" s="2">
        <v>44558</v>
      </c>
      <c r="D27640" s="1" t="s">
        <v>1427</v>
      </c>
      <c r="E27640" s="2">
        <v>14511</v>
      </c>
      <c r="F27640">
        <v>82</v>
      </c>
      <c r="G27640" s="2">
        <v>44588</v>
      </c>
      <c r="H27640" s="1" t="s">
        <v>23</v>
      </c>
      <c r="I27640" s="1" t="s">
        <v>24</v>
      </c>
      <c r="J27640" s="1" t="s">
        <v>25</v>
      </c>
      <c r="K27640" s="1" t="s">
        <v>26</v>
      </c>
      <c r="L27640" s="1" t="s">
        <v>27</v>
      </c>
      <c r="M27640">
        <v>448337001</v>
      </c>
      <c r="N27640" s="1" t="s">
        <v>262</v>
      </c>
      <c r="O27640">
        <v>142.58000000000001</v>
      </c>
      <c r="P27640">
        <v>142.58000000000001</v>
      </c>
      <c r="Q27640">
        <v>82.06</v>
      </c>
      <c r="R27640">
        <v>60.52000000000001</v>
      </c>
      <c r="S27640" s="1" t="s">
        <v>150</v>
      </c>
      <c r="T27640" s="1" t="s">
        <v>151</v>
      </c>
      <c r="U27640">
        <v>0</v>
      </c>
      <c r="V27640" t="s">
        <v>29030</v>
      </c>
    </row>
    <row r="27641" spans="1:22" x14ac:dyDescent="0.25">
      <c r="A27641" s="1" t="s">
        <v>28748</v>
      </c>
      <c r="B27641" s="2">
        <v>44558</v>
      </c>
      <c r="C27641" s="2">
        <v>44558</v>
      </c>
      <c r="D27641" s="1" t="s">
        <v>2472</v>
      </c>
      <c r="E27641" s="2">
        <v>23543</v>
      </c>
      <c r="F27641">
        <v>57</v>
      </c>
      <c r="G27641" s="2"/>
      <c r="H27641" s="1" t="s">
        <v>141</v>
      </c>
      <c r="I27641" s="1" t="s">
        <v>24</v>
      </c>
      <c r="J27641" s="1" t="s">
        <v>25</v>
      </c>
      <c r="K27641" s="1" t="s">
        <v>26</v>
      </c>
      <c r="L27641" s="1" t="s">
        <v>27</v>
      </c>
      <c r="M27641">
        <v>185345009</v>
      </c>
      <c r="N27641" s="1" t="s">
        <v>391</v>
      </c>
      <c r="O27641">
        <v>85.55</v>
      </c>
      <c r="P27641">
        <v>633.16</v>
      </c>
      <c r="Q27641">
        <v>0</v>
      </c>
      <c r="R27641">
        <v>633.16</v>
      </c>
      <c r="S27641" s="1" t="s">
        <v>29</v>
      </c>
      <c r="T27641" s="1" t="s">
        <v>30</v>
      </c>
      <c r="U27641">
        <v>640</v>
      </c>
      <c r="V27641" t="s">
        <v>29031</v>
      </c>
    </row>
    <row r="27642" spans="1:22" x14ac:dyDescent="0.25">
      <c r="A27642" s="1" t="s">
        <v>28749</v>
      </c>
      <c r="B27642" s="2">
        <v>44558</v>
      </c>
      <c r="C27642" s="2">
        <v>44558</v>
      </c>
      <c r="D27642" s="1" t="s">
        <v>641</v>
      </c>
      <c r="E27642" s="2">
        <v>11102</v>
      </c>
      <c r="F27642">
        <v>91</v>
      </c>
      <c r="G27642" s="2"/>
      <c r="H27642" s="1" t="s">
        <v>23</v>
      </c>
      <c r="I27642" s="1" t="s">
        <v>513</v>
      </c>
      <c r="J27642" s="1" t="s">
        <v>25</v>
      </c>
      <c r="K27642" s="1" t="s">
        <v>173</v>
      </c>
      <c r="L27642" s="1" t="s">
        <v>27</v>
      </c>
      <c r="M27642">
        <v>448337001</v>
      </c>
      <c r="N27642" s="1" t="s">
        <v>262</v>
      </c>
      <c r="O27642">
        <v>142.58000000000001</v>
      </c>
      <c r="P27642">
        <v>142.58000000000001</v>
      </c>
      <c r="Q27642">
        <v>0</v>
      </c>
      <c r="R27642">
        <v>142.58000000000001</v>
      </c>
      <c r="S27642" s="1" t="s">
        <v>29</v>
      </c>
      <c r="T27642" s="1" t="s">
        <v>30</v>
      </c>
      <c r="U27642">
        <v>0</v>
      </c>
      <c r="V27642" t="s">
        <v>29034</v>
      </c>
    </row>
    <row r="27643" spans="1:22" x14ac:dyDescent="0.25">
      <c r="A27643" s="1" t="s">
        <v>28750</v>
      </c>
      <c r="B27643" s="2">
        <v>44558</v>
      </c>
      <c r="C27643" s="2">
        <v>44558</v>
      </c>
      <c r="D27643" s="1" t="s">
        <v>2025</v>
      </c>
      <c r="E27643" s="2">
        <v>17474</v>
      </c>
      <c r="F27643">
        <v>74</v>
      </c>
      <c r="G27643" s="2"/>
      <c r="H27643" s="1" t="s">
        <v>23</v>
      </c>
      <c r="I27643" s="1" t="s">
        <v>24</v>
      </c>
      <c r="J27643" s="1" t="s">
        <v>25</v>
      </c>
      <c r="K27643" s="1" t="s">
        <v>26</v>
      </c>
      <c r="L27643" s="1" t="s">
        <v>235</v>
      </c>
      <c r="M27643">
        <v>702927004</v>
      </c>
      <c r="N27643" s="1" t="s">
        <v>236</v>
      </c>
      <c r="O27643">
        <v>142.58000000000001</v>
      </c>
      <c r="P27643">
        <v>18419.080000000002</v>
      </c>
      <c r="Q27643">
        <v>0</v>
      </c>
      <c r="R27643">
        <v>18419.080000000002</v>
      </c>
      <c r="S27643" s="1" t="s">
        <v>29</v>
      </c>
      <c r="T27643" s="1" t="s">
        <v>30</v>
      </c>
      <c r="U27643">
        <v>12818</v>
      </c>
      <c r="V27643" t="s">
        <v>29033</v>
      </c>
    </row>
    <row r="27644" spans="1:22" x14ac:dyDescent="0.25">
      <c r="A27644" s="1" t="s">
        <v>28751</v>
      </c>
      <c r="B27644" s="2">
        <v>44558</v>
      </c>
      <c r="C27644" s="2">
        <v>44558</v>
      </c>
      <c r="D27644" s="1" t="s">
        <v>4815</v>
      </c>
      <c r="E27644" s="2">
        <v>12970</v>
      </c>
      <c r="F27644">
        <v>86</v>
      </c>
      <c r="G27644" s="2"/>
      <c r="H27644" s="1" t="s">
        <v>141</v>
      </c>
      <c r="I27644" s="1" t="s">
        <v>24</v>
      </c>
      <c r="J27644" s="1" t="s">
        <v>25</v>
      </c>
      <c r="K27644" s="1" t="s">
        <v>26</v>
      </c>
      <c r="L27644" s="1" t="s">
        <v>27</v>
      </c>
      <c r="M27644">
        <v>448337001</v>
      </c>
      <c r="N27644" s="1" t="s">
        <v>262</v>
      </c>
      <c r="O27644">
        <v>142.58000000000001</v>
      </c>
      <c r="P27644">
        <v>142.58000000000001</v>
      </c>
      <c r="Q27644">
        <v>40.450000000000003</v>
      </c>
      <c r="R27644">
        <v>102.13000000000001</v>
      </c>
      <c r="S27644" s="1" t="s">
        <v>232</v>
      </c>
      <c r="T27644" s="1" t="s">
        <v>151</v>
      </c>
      <c r="U27644">
        <v>0</v>
      </c>
      <c r="V27644" t="s">
        <v>29030</v>
      </c>
    </row>
    <row r="27645" spans="1:22" x14ac:dyDescent="0.25">
      <c r="A27645" s="1" t="s">
        <v>28752</v>
      </c>
      <c r="B27645" s="2">
        <v>44558</v>
      </c>
      <c r="C27645" s="2">
        <v>44558</v>
      </c>
      <c r="D27645" s="1" t="s">
        <v>687</v>
      </c>
      <c r="E27645" s="2">
        <v>12835</v>
      </c>
      <c r="F27645">
        <v>86</v>
      </c>
      <c r="G27645" s="2"/>
      <c r="H27645" s="1" t="s">
        <v>23</v>
      </c>
      <c r="I27645" s="1" t="s">
        <v>458</v>
      </c>
      <c r="J27645" s="1" t="s">
        <v>25</v>
      </c>
      <c r="K27645" s="1" t="s">
        <v>26</v>
      </c>
      <c r="L27645" s="1" t="s">
        <v>57</v>
      </c>
      <c r="M27645">
        <v>50849002</v>
      </c>
      <c r="N27645" s="1" t="s">
        <v>413</v>
      </c>
      <c r="O27645">
        <v>146.18</v>
      </c>
      <c r="P27645">
        <v>14180.29</v>
      </c>
      <c r="Q27645">
        <v>11277.5</v>
      </c>
      <c r="R27645">
        <v>2902.7900000000009</v>
      </c>
      <c r="S27645" s="1" t="s">
        <v>150</v>
      </c>
      <c r="T27645" s="1" t="s">
        <v>151</v>
      </c>
      <c r="U27645">
        <v>9601</v>
      </c>
      <c r="V27645" t="s">
        <v>29030</v>
      </c>
    </row>
    <row r="27646" spans="1:22" x14ac:dyDescent="0.25">
      <c r="A27646" s="1" t="s">
        <v>28753</v>
      </c>
      <c r="B27646" s="2">
        <v>44558</v>
      </c>
      <c r="C27646" s="2">
        <v>44558</v>
      </c>
      <c r="D27646" s="1" t="s">
        <v>4090</v>
      </c>
      <c r="E27646" s="2">
        <v>24440</v>
      </c>
      <c r="F27646">
        <v>55</v>
      </c>
      <c r="G27646" s="2"/>
      <c r="H27646" s="1" t="s">
        <v>141</v>
      </c>
      <c r="I27646" s="1" t="s">
        <v>24</v>
      </c>
      <c r="J27646" s="1" t="s">
        <v>25</v>
      </c>
      <c r="K27646" s="1" t="s">
        <v>26</v>
      </c>
      <c r="L27646" s="1" t="s">
        <v>80</v>
      </c>
      <c r="M27646">
        <v>162673000</v>
      </c>
      <c r="N27646" s="1" t="s">
        <v>81</v>
      </c>
      <c r="O27646">
        <v>136.80000000000001</v>
      </c>
      <c r="P27646">
        <v>5898.85</v>
      </c>
      <c r="Q27646">
        <v>0</v>
      </c>
      <c r="R27646">
        <v>5898.85</v>
      </c>
      <c r="S27646" s="1" t="s">
        <v>417</v>
      </c>
      <c r="T27646" s="1" t="s">
        <v>418</v>
      </c>
      <c r="U27646">
        <v>4212</v>
      </c>
      <c r="V27646" t="s">
        <v>29031</v>
      </c>
    </row>
    <row r="27647" spans="1:22" x14ac:dyDescent="0.25">
      <c r="A27647" s="1" t="s">
        <v>28754</v>
      </c>
      <c r="B27647" s="2">
        <v>44558</v>
      </c>
      <c r="C27647" s="2">
        <v>44558</v>
      </c>
      <c r="D27647" s="1" t="s">
        <v>1080</v>
      </c>
      <c r="E27647" s="2">
        <v>9645</v>
      </c>
      <c r="F27647">
        <v>95</v>
      </c>
      <c r="G27647" s="2"/>
      <c r="H27647" s="1" t="s">
        <v>141</v>
      </c>
      <c r="I27647" s="1" t="s">
        <v>24</v>
      </c>
      <c r="J27647" s="1" t="s">
        <v>25</v>
      </c>
      <c r="K27647" s="1" t="s">
        <v>26</v>
      </c>
      <c r="L27647" s="1" t="s">
        <v>27</v>
      </c>
      <c r="M27647">
        <v>185347001</v>
      </c>
      <c r="N27647" s="1" t="s">
        <v>28</v>
      </c>
      <c r="O27647">
        <v>85.55</v>
      </c>
      <c r="P27647">
        <v>1109.92</v>
      </c>
      <c r="Q27647">
        <v>832.02</v>
      </c>
      <c r="R27647">
        <v>277.90000000000009</v>
      </c>
      <c r="S27647" s="1" t="s">
        <v>150</v>
      </c>
      <c r="T27647" s="1" t="s">
        <v>151</v>
      </c>
      <c r="U27647">
        <v>1197</v>
      </c>
      <c r="V27647" t="s">
        <v>29034</v>
      </c>
    </row>
    <row r="27648" spans="1:22" x14ac:dyDescent="0.25">
      <c r="A27648" s="1" t="s">
        <v>28755</v>
      </c>
      <c r="B27648" s="2">
        <v>44558</v>
      </c>
      <c r="C27648" s="2">
        <v>44558</v>
      </c>
      <c r="D27648" s="1" t="s">
        <v>843</v>
      </c>
      <c r="E27648" s="2">
        <v>12299</v>
      </c>
      <c r="F27648">
        <v>88</v>
      </c>
      <c r="G27648" s="2"/>
      <c r="H27648" s="1" t="s">
        <v>141</v>
      </c>
      <c r="I27648" s="1" t="s">
        <v>513</v>
      </c>
      <c r="J27648" s="1" t="s">
        <v>25</v>
      </c>
      <c r="K27648" s="1" t="s">
        <v>173</v>
      </c>
      <c r="L27648" s="1" t="s">
        <v>27</v>
      </c>
      <c r="M27648">
        <v>185347001</v>
      </c>
      <c r="N27648" s="1" t="s">
        <v>28</v>
      </c>
      <c r="O27648">
        <v>85.55</v>
      </c>
      <c r="P27648">
        <v>1497.95</v>
      </c>
      <c r="Q27648">
        <v>1141.99</v>
      </c>
      <c r="R27648">
        <v>355.96000000000004</v>
      </c>
      <c r="S27648" s="1" t="s">
        <v>150</v>
      </c>
      <c r="T27648" s="1" t="s">
        <v>151</v>
      </c>
      <c r="U27648">
        <v>1651</v>
      </c>
      <c r="V27648" t="s">
        <v>29030</v>
      </c>
    </row>
    <row r="27649" spans="1:22" x14ac:dyDescent="0.25">
      <c r="A27649" s="1" t="s">
        <v>28756</v>
      </c>
      <c r="B27649" s="2">
        <v>44558</v>
      </c>
      <c r="C27649" s="2">
        <v>44558</v>
      </c>
      <c r="D27649" s="1" t="s">
        <v>5298</v>
      </c>
      <c r="E27649" s="2">
        <v>8669</v>
      </c>
      <c r="F27649">
        <v>98</v>
      </c>
      <c r="G27649" s="2"/>
      <c r="H27649" s="1" t="s">
        <v>23</v>
      </c>
      <c r="I27649" s="1" t="s">
        <v>198</v>
      </c>
      <c r="J27649" s="1" t="s">
        <v>25</v>
      </c>
      <c r="K27649" s="1" t="s">
        <v>184</v>
      </c>
      <c r="L27649" s="1" t="s">
        <v>235</v>
      </c>
      <c r="M27649">
        <v>702927004</v>
      </c>
      <c r="N27649" s="1" t="s">
        <v>236</v>
      </c>
      <c r="O27649">
        <v>142.58000000000001</v>
      </c>
      <c r="P27649">
        <v>19871.96</v>
      </c>
      <c r="Q27649">
        <v>15865.57</v>
      </c>
      <c r="R27649">
        <v>4006.3899999999994</v>
      </c>
      <c r="S27649" s="1" t="s">
        <v>150</v>
      </c>
      <c r="T27649" s="1" t="s">
        <v>151</v>
      </c>
      <c r="U27649">
        <v>13837</v>
      </c>
      <c r="V27649" t="s">
        <v>29034</v>
      </c>
    </row>
    <row r="27650" spans="1:22" x14ac:dyDescent="0.25">
      <c r="A27650" s="1" t="s">
        <v>28757</v>
      </c>
      <c r="B27650" s="2">
        <v>44559</v>
      </c>
      <c r="C27650" s="2">
        <v>44559</v>
      </c>
      <c r="D27650" s="1" t="s">
        <v>1742</v>
      </c>
      <c r="E27650" s="2">
        <v>30012</v>
      </c>
      <c r="F27650">
        <v>39</v>
      </c>
      <c r="G27650" s="2"/>
      <c r="H27650" s="1" t="s">
        <v>141</v>
      </c>
      <c r="I27650" s="1" t="s">
        <v>241</v>
      </c>
      <c r="J27650" s="1" t="s">
        <v>25</v>
      </c>
      <c r="K27650" s="1" t="s">
        <v>173</v>
      </c>
      <c r="L27650" s="1" t="s">
        <v>27</v>
      </c>
      <c r="M27650">
        <v>424619006</v>
      </c>
      <c r="N27650" s="1" t="s">
        <v>442</v>
      </c>
      <c r="O27650">
        <v>142.58000000000001</v>
      </c>
      <c r="P27650">
        <v>14454.39</v>
      </c>
      <c r="Q27650">
        <v>13674.67</v>
      </c>
      <c r="R27650">
        <v>779.71999999999935</v>
      </c>
      <c r="S27650" s="1" t="s">
        <v>189</v>
      </c>
      <c r="T27650" s="1" t="s">
        <v>151</v>
      </c>
      <c r="U27650">
        <v>10038</v>
      </c>
      <c r="V27650" t="s">
        <v>29032</v>
      </c>
    </row>
    <row r="27651" spans="1:22" x14ac:dyDescent="0.25">
      <c r="A27651" s="1" t="s">
        <v>28758</v>
      </c>
      <c r="B27651" s="2">
        <v>44559</v>
      </c>
      <c r="C27651" s="2">
        <v>44559</v>
      </c>
      <c r="D27651" s="1" t="s">
        <v>1427</v>
      </c>
      <c r="E27651" s="2">
        <v>14511</v>
      </c>
      <c r="F27651">
        <v>82</v>
      </c>
      <c r="G27651" s="2">
        <v>44588</v>
      </c>
      <c r="H27651" s="1" t="s">
        <v>23</v>
      </c>
      <c r="I27651" s="1" t="s">
        <v>24</v>
      </c>
      <c r="J27651" s="1" t="s">
        <v>25</v>
      </c>
      <c r="K27651" s="1" t="s">
        <v>26</v>
      </c>
      <c r="L27651" s="1" t="s">
        <v>27</v>
      </c>
      <c r="M27651">
        <v>448337001</v>
      </c>
      <c r="N27651" s="1" t="s">
        <v>262</v>
      </c>
      <c r="O27651">
        <v>142.58000000000001</v>
      </c>
      <c r="P27651">
        <v>142.58000000000001</v>
      </c>
      <c r="Q27651">
        <v>82.06</v>
      </c>
      <c r="R27651">
        <v>60.52000000000001</v>
      </c>
      <c r="S27651" s="1" t="s">
        <v>150</v>
      </c>
      <c r="T27651" s="1" t="s">
        <v>151</v>
      </c>
      <c r="U27651">
        <v>0</v>
      </c>
      <c r="V27651" t="s">
        <v>29030</v>
      </c>
    </row>
    <row r="27652" spans="1:22" x14ac:dyDescent="0.25">
      <c r="A27652" s="1" t="s">
        <v>28759</v>
      </c>
      <c r="B27652" s="2">
        <v>44559</v>
      </c>
      <c r="C27652" s="2">
        <v>44559</v>
      </c>
      <c r="D27652" s="1" t="s">
        <v>3560</v>
      </c>
      <c r="E27652" s="2">
        <v>30526</v>
      </c>
      <c r="F27652">
        <v>38</v>
      </c>
      <c r="G27652" s="2"/>
      <c r="H27652" s="1" t="s">
        <v>23</v>
      </c>
      <c r="I27652" s="1" t="s">
        <v>24</v>
      </c>
      <c r="J27652" s="1" t="s">
        <v>25</v>
      </c>
      <c r="K27652" s="1" t="s">
        <v>26</v>
      </c>
      <c r="L27652" s="1" t="s">
        <v>27</v>
      </c>
      <c r="M27652">
        <v>185349003</v>
      </c>
      <c r="N27652" s="1" t="s">
        <v>256</v>
      </c>
      <c r="O27652">
        <v>85.55</v>
      </c>
      <c r="P27652">
        <v>85.55</v>
      </c>
      <c r="Q27652">
        <v>0</v>
      </c>
      <c r="R27652">
        <v>85.55</v>
      </c>
      <c r="S27652" s="1" t="s">
        <v>174</v>
      </c>
      <c r="T27652" s="1" t="s">
        <v>175</v>
      </c>
      <c r="U27652">
        <v>0</v>
      </c>
      <c r="V27652" t="s">
        <v>29032</v>
      </c>
    </row>
    <row r="27653" spans="1:22" x14ac:dyDescent="0.25">
      <c r="A27653" s="1" t="s">
        <v>28760</v>
      </c>
      <c r="B27653" s="2">
        <v>44559</v>
      </c>
      <c r="C27653" s="2">
        <v>44559</v>
      </c>
      <c r="D27653" s="1" t="s">
        <v>677</v>
      </c>
      <c r="E27653" s="2">
        <v>8606</v>
      </c>
      <c r="F27653">
        <v>98</v>
      </c>
      <c r="G27653" s="2"/>
      <c r="H27653" s="1" t="s">
        <v>23</v>
      </c>
      <c r="I27653" s="1" t="s">
        <v>24</v>
      </c>
      <c r="J27653" s="1" t="s">
        <v>25</v>
      </c>
      <c r="K27653" s="1" t="s">
        <v>26</v>
      </c>
      <c r="L27653" s="1" t="s">
        <v>235</v>
      </c>
      <c r="M27653">
        <v>702927004</v>
      </c>
      <c r="N27653" s="1" t="s">
        <v>236</v>
      </c>
      <c r="O27653">
        <v>142.58000000000001</v>
      </c>
      <c r="P27653">
        <v>142.58000000000001</v>
      </c>
      <c r="Q27653">
        <v>82.06</v>
      </c>
      <c r="R27653">
        <v>60.52000000000001</v>
      </c>
      <c r="S27653" s="1" t="s">
        <v>150</v>
      </c>
      <c r="T27653" s="1" t="s">
        <v>151</v>
      </c>
      <c r="U27653">
        <v>0</v>
      </c>
      <c r="V27653" t="s">
        <v>29034</v>
      </c>
    </row>
    <row r="27654" spans="1:22" x14ac:dyDescent="0.25">
      <c r="A27654" s="1" t="s">
        <v>28761</v>
      </c>
      <c r="B27654" s="2">
        <v>44559</v>
      </c>
      <c r="C27654" s="2">
        <v>44559</v>
      </c>
      <c r="D27654" s="1" t="s">
        <v>1597</v>
      </c>
      <c r="E27654" s="2">
        <v>9733</v>
      </c>
      <c r="F27654">
        <v>95</v>
      </c>
      <c r="G27654" s="2"/>
      <c r="H27654" s="1" t="s">
        <v>23</v>
      </c>
      <c r="I27654" s="1" t="s">
        <v>614</v>
      </c>
      <c r="J27654" s="1" t="s">
        <v>25</v>
      </c>
      <c r="K27654" s="1" t="s">
        <v>184</v>
      </c>
      <c r="L27654" s="1" t="s">
        <v>80</v>
      </c>
      <c r="M27654">
        <v>162673000</v>
      </c>
      <c r="N27654" s="1" t="s">
        <v>81</v>
      </c>
      <c r="O27654">
        <v>136.80000000000001</v>
      </c>
      <c r="P27654">
        <v>1586.79</v>
      </c>
      <c r="Q27654">
        <v>1173.42</v>
      </c>
      <c r="R27654">
        <v>413.36999999999989</v>
      </c>
      <c r="S27654" s="1" t="s">
        <v>150</v>
      </c>
      <c r="T27654" s="1" t="s">
        <v>151</v>
      </c>
      <c r="U27654">
        <v>1060</v>
      </c>
      <c r="V27654" t="s">
        <v>29034</v>
      </c>
    </row>
    <row r="27655" spans="1:22" x14ac:dyDescent="0.25">
      <c r="A27655" s="1" t="s">
        <v>28762</v>
      </c>
      <c r="B27655" s="2">
        <v>44559</v>
      </c>
      <c r="C27655" s="2">
        <v>44559</v>
      </c>
      <c r="D27655" s="1" t="s">
        <v>477</v>
      </c>
      <c r="E27655" s="2">
        <v>10774</v>
      </c>
      <c r="F27655">
        <v>92</v>
      </c>
      <c r="G27655" s="2"/>
      <c r="H27655" s="1" t="s">
        <v>141</v>
      </c>
      <c r="I27655" s="1" t="s">
        <v>421</v>
      </c>
      <c r="J27655" s="1" t="s">
        <v>25</v>
      </c>
      <c r="K27655" s="1" t="s">
        <v>390</v>
      </c>
      <c r="L27655" s="1" t="s">
        <v>27</v>
      </c>
      <c r="M27655">
        <v>185347001</v>
      </c>
      <c r="N27655" s="1" t="s">
        <v>28</v>
      </c>
      <c r="O27655">
        <v>85.55</v>
      </c>
      <c r="P27655">
        <v>983.5</v>
      </c>
      <c r="Q27655">
        <v>0</v>
      </c>
      <c r="R27655">
        <v>983.5</v>
      </c>
      <c r="S27655" s="1" t="s">
        <v>29</v>
      </c>
      <c r="T27655" s="1" t="s">
        <v>30</v>
      </c>
      <c r="U27655">
        <v>1050</v>
      </c>
      <c r="V27655" t="s">
        <v>29034</v>
      </c>
    </row>
    <row r="27656" spans="1:22" x14ac:dyDescent="0.25">
      <c r="A27656" s="1" t="s">
        <v>28763</v>
      </c>
      <c r="B27656" s="2">
        <v>44559</v>
      </c>
      <c r="C27656" s="2">
        <v>44559</v>
      </c>
      <c r="D27656" s="1" t="s">
        <v>687</v>
      </c>
      <c r="E27656" s="2">
        <v>12835</v>
      </c>
      <c r="F27656">
        <v>86</v>
      </c>
      <c r="G27656" s="2"/>
      <c r="H27656" s="1" t="s">
        <v>23</v>
      </c>
      <c r="I27656" s="1" t="s">
        <v>458</v>
      </c>
      <c r="J27656" s="1" t="s">
        <v>25</v>
      </c>
      <c r="K27656" s="1" t="s">
        <v>26</v>
      </c>
      <c r="L27656" s="1" t="s">
        <v>235</v>
      </c>
      <c r="M27656">
        <v>702927004</v>
      </c>
      <c r="N27656" s="1" t="s">
        <v>236</v>
      </c>
      <c r="O27656">
        <v>142.58000000000001</v>
      </c>
      <c r="P27656">
        <v>142.58000000000001</v>
      </c>
      <c r="Q27656">
        <v>82.06</v>
      </c>
      <c r="R27656">
        <v>60.52000000000001</v>
      </c>
      <c r="S27656" s="1" t="s">
        <v>150</v>
      </c>
      <c r="T27656" s="1" t="s">
        <v>151</v>
      </c>
      <c r="U27656">
        <v>0</v>
      </c>
      <c r="V27656" t="s">
        <v>29030</v>
      </c>
    </row>
    <row r="27657" spans="1:22" x14ac:dyDescent="0.25">
      <c r="A27657" s="1" t="s">
        <v>28764</v>
      </c>
      <c r="B27657" s="2">
        <v>44559</v>
      </c>
      <c r="C27657" s="2">
        <v>44559</v>
      </c>
      <c r="D27657" s="1" t="s">
        <v>998</v>
      </c>
      <c r="E27657" s="2">
        <v>12800</v>
      </c>
      <c r="F27657">
        <v>87</v>
      </c>
      <c r="G27657" s="2"/>
      <c r="H27657" s="1" t="s">
        <v>23</v>
      </c>
      <c r="I27657" s="1" t="s">
        <v>24</v>
      </c>
      <c r="J27657" s="1" t="s">
        <v>25</v>
      </c>
      <c r="K27657" s="1" t="s">
        <v>26</v>
      </c>
      <c r="L27657" s="1" t="s">
        <v>235</v>
      </c>
      <c r="M27657">
        <v>702927004</v>
      </c>
      <c r="N27657" s="1" t="s">
        <v>236</v>
      </c>
      <c r="O27657">
        <v>142.58000000000001</v>
      </c>
      <c r="P27657">
        <v>14454.93</v>
      </c>
      <c r="Q27657">
        <v>0</v>
      </c>
      <c r="R27657">
        <v>14454.93</v>
      </c>
      <c r="S27657" s="1" t="s">
        <v>29</v>
      </c>
      <c r="T27657" s="1" t="s">
        <v>30</v>
      </c>
      <c r="U27657">
        <v>10038</v>
      </c>
      <c r="V27657" t="s">
        <v>29030</v>
      </c>
    </row>
    <row r="27658" spans="1:22" x14ac:dyDescent="0.25">
      <c r="A27658" s="1" t="s">
        <v>28765</v>
      </c>
      <c r="B27658" s="2">
        <v>44559</v>
      </c>
      <c r="C27658" s="2">
        <v>44559</v>
      </c>
      <c r="D27658" s="1" t="s">
        <v>1605</v>
      </c>
      <c r="E27658" s="2">
        <v>8502</v>
      </c>
      <c r="F27658">
        <v>98</v>
      </c>
      <c r="G27658" s="2"/>
      <c r="H27658" s="1" t="s">
        <v>23</v>
      </c>
      <c r="I27658" s="1" t="s">
        <v>183</v>
      </c>
      <c r="J27658" s="1" t="s">
        <v>25</v>
      </c>
      <c r="K27658" s="1" t="s">
        <v>184</v>
      </c>
      <c r="L27658" s="1" t="s">
        <v>80</v>
      </c>
      <c r="M27658">
        <v>162673000</v>
      </c>
      <c r="N27658" s="1" t="s">
        <v>81</v>
      </c>
      <c r="O27658">
        <v>136.80000000000001</v>
      </c>
      <c r="P27658">
        <v>704.22</v>
      </c>
      <c r="Q27658">
        <v>563.36</v>
      </c>
      <c r="R27658">
        <v>140.86000000000001</v>
      </c>
      <c r="S27658" s="1" t="s">
        <v>150</v>
      </c>
      <c r="T27658" s="1" t="s">
        <v>151</v>
      </c>
      <c r="U27658">
        <v>415</v>
      </c>
      <c r="V27658" t="s">
        <v>29034</v>
      </c>
    </row>
    <row r="27659" spans="1:22" x14ac:dyDescent="0.25">
      <c r="A27659" s="1" t="s">
        <v>28766</v>
      </c>
      <c r="B27659" s="2">
        <v>44560</v>
      </c>
      <c r="C27659" s="2">
        <v>44560</v>
      </c>
      <c r="D27659" s="1" t="s">
        <v>586</v>
      </c>
      <c r="E27659" s="2">
        <v>12184</v>
      </c>
      <c r="F27659">
        <v>88</v>
      </c>
      <c r="G27659" s="2"/>
      <c r="H27659" s="1" t="s">
        <v>141</v>
      </c>
      <c r="I27659" s="1" t="s">
        <v>24</v>
      </c>
      <c r="J27659" s="1" t="s">
        <v>25</v>
      </c>
      <c r="K27659" s="1" t="s">
        <v>26</v>
      </c>
      <c r="L27659" s="1" t="s">
        <v>57</v>
      </c>
      <c r="M27659">
        <v>50849002</v>
      </c>
      <c r="N27659" s="1" t="s">
        <v>58</v>
      </c>
      <c r="O27659">
        <v>146.18</v>
      </c>
      <c r="P27659">
        <v>19988.990000000002</v>
      </c>
      <c r="Q27659">
        <v>0</v>
      </c>
      <c r="R27659">
        <v>19988.990000000002</v>
      </c>
      <c r="S27659" s="1" t="s">
        <v>29</v>
      </c>
      <c r="T27659" s="1" t="s">
        <v>30</v>
      </c>
      <c r="U27659">
        <v>13574</v>
      </c>
      <c r="V27659" t="s">
        <v>29030</v>
      </c>
    </row>
    <row r="27660" spans="1:22" x14ac:dyDescent="0.25">
      <c r="A27660" s="1" t="s">
        <v>28767</v>
      </c>
      <c r="B27660" s="2">
        <v>44560</v>
      </c>
      <c r="C27660" s="2">
        <v>44560</v>
      </c>
      <c r="D27660" s="1" t="s">
        <v>595</v>
      </c>
      <c r="E27660" s="2">
        <v>14319</v>
      </c>
      <c r="F27660">
        <v>82</v>
      </c>
      <c r="G27660" s="2"/>
      <c r="H27660" s="1" t="s">
        <v>23</v>
      </c>
      <c r="I27660" s="1" t="s">
        <v>24</v>
      </c>
      <c r="J27660" s="1" t="s">
        <v>25</v>
      </c>
      <c r="K27660" s="1" t="s">
        <v>26</v>
      </c>
      <c r="L27660" s="1" t="s">
        <v>57</v>
      </c>
      <c r="M27660">
        <v>50849002</v>
      </c>
      <c r="N27660" s="1" t="s">
        <v>58</v>
      </c>
      <c r="O27660">
        <v>146.18</v>
      </c>
      <c r="P27660">
        <v>146.18</v>
      </c>
      <c r="Q27660">
        <v>84.94</v>
      </c>
      <c r="R27660">
        <v>61.240000000000009</v>
      </c>
      <c r="S27660" s="1" t="s">
        <v>150</v>
      </c>
      <c r="T27660" s="1" t="s">
        <v>151</v>
      </c>
      <c r="U27660">
        <v>0</v>
      </c>
      <c r="V27660" t="s">
        <v>29030</v>
      </c>
    </row>
    <row r="27661" spans="1:22" x14ac:dyDescent="0.25">
      <c r="A27661" s="1" t="s">
        <v>28768</v>
      </c>
      <c r="B27661" s="2">
        <v>44560</v>
      </c>
      <c r="C27661" s="2">
        <v>44560</v>
      </c>
      <c r="D27661" s="1" t="s">
        <v>641</v>
      </c>
      <c r="E27661" s="2">
        <v>11102</v>
      </c>
      <c r="F27661">
        <v>91</v>
      </c>
      <c r="G27661" s="2"/>
      <c r="H27661" s="1" t="s">
        <v>23</v>
      </c>
      <c r="I27661" s="1" t="s">
        <v>513</v>
      </c>
      <c r="J27661" s="1" t="s">
        <v>25</v>
      </c>
      <c r="K27661" s="1" t="s">
        <v>173</v>
      </c>
      <c r="L27661" s="1" t="s">
        <v>27</v>
      </c>
      <c r="M27661">
        <v>448337001</v>
      </c>
      <c r="N27661" s="1" t="s">
        <v>262</v>
      </c>
      <c r="O27661">
        <v>142.58000000000001</v>
      </c>
      <c r="P27661">
        <v>142.58000000000001</v>
      </c>
      <c r="Q27661">
        <v>0</v>
      </c>
      <c r="R27661">
        <v>142.58000000000001</v>
      </c>
      <c r="S27661" s="1" t="s">
        <v>29</v>
      </c>
      <c r="T27661" s="1" t="s">
        <v>30</v>
      </c>
      <c r="U27661">
        <v>0</v>
      </c>
      <c r="V27661" t="s">
        <v>29034</v>
      </c>
    </row>
    <row r="27662" spans="1:22" x14ac:dyDescent="0.25">
      <c r="A27662" s="1" t="s">
        <v>28769</v>
      </c>
      <c r="B27662" s="2">
        <v>44560</v>
      </c>
      <c r="C27662" s="2">
        <v>44560</v>
      </c>
      <c r="D27662" s="1" t="s">
        <v>1415</v>
      </c>
      <c r="E27662" s="2">
        <v>18623</v>
      </c>
      <c r="F27662">
        <v>71</v>
      </c>
      <c r="G27662" s="2"/>
      <c r="H27662" s="1" t="s">
        <v>141</v>
      </c>
      <c r="I27662" s="1" t="s">
        <v>582</v>
      </c>
      <c r="J27662" s="1" t="s">
        <v>25</v>
      </c>
      <c r="K27662" s="1" t="s">
        <v>26</v>
      </c>
      <c r="L27662" s="1" t="s">
        <v>27</v>
      </c>
      <c r="M27662">
        <v>185349003</v>
      </c>
      <c r="N27662" s="1" t="s">
        <v>256</v>
      </c>
      <c r="O27662">
        <v>85.55</v>
      </c>
      <c r="P27662">
        <v>9645.68</v>
      </c>
      <c r="Q27662">
        <v>7684.54</v>
      </c>
      <c r="R27662">
        <v>1961.1400000000003</v>
      </c>
      <c r="S27662" s="1" t="s">
        <v>150</v>
      </c>
      <c r="T27662" s="1" t="s">
        <v>151</v>
      </c>
      <c r="U27662">
        <v>11175</v>
      </c>
      <c r="V27662" t="s">
        <v>29033</v>
      </c>
    </row>
    <row r="27663" spans="1:22" x14ac:dyDescent="0.25">
      <c r="A27663" s="1" t="s">
        <v>28770</v>
      </c>
      <c r="B27663" s="2">
        <v>44560</v>
      </c>
      <c r="C27663" s="2">
        <v>44560</v>
      </c>
      <c r="D27663" s="1" t="s">
        <v>4815</v>
      </c>
      <c r="E27663" s="2">
        <v>12970</v>
      </c>
      <c r="F27663">
        <v>86</v>
      </c>
      <c r="G27663" s="2"/>
      <c r="H27663" s="1" t="s">
        <v>141</v>
      </c>
      <c r="I27663" s="1" t="s">
        <v>24</v>
      </c>
      <c r="J27663" s="1" t="s">
        <v>25</v>
      </c>
      <c r="K27663" s="1" t="s">
        <v>26</v>
      </c>
      <c r="L27663" s="1" t="s">
        <v>27</v>
      </c>
      <c r="M27663">
        <v>448337001</v>
      </c>
      <c r="N27663" s="1" t="s">
        <v>262</v>
      </c>
      <c r="O27663">
        <v>142.58000000000001</v>
      </c>
      <c r="P27663">
        <v>142.58000000000001</v>
      </c>
      <c r="Q27663">
        <v>40.450000000000003</v>
      </c>
      <c r="R27663">
        <v>102.13000000000001</v>
      </c>
      <c r="S27663" s="1" t="s">
        <v>232</v>
      </c>
      <c r="T27663" s="1" t="s">
        <v>151</v>
      </c>
      <c r="U27663">
        <v>0</v>
      </c>
      <c r="V27663" t="s">
        <v>29030</v>
      </c>
    </row>
    <row r="27664" spans="1:22" x14ac:dyDescent="0.25">
      <c r="A27664" s="1" t="s">
        <v>28771</v>
      </c>
      <c r="B27664" s="2">
        <v>44560</v>
      </c>
      <c r="C27664" s="2">
        <v>44560</v>
      </c>
      <c r="D27664" s="1" t="s">
        <v>500</v>
      </c>
      <c r="E27664" s="2">
        <v>9968</v>
      </c>
      <c r="F27664">
        <v>94</v>
      </c>
      <c r="G27664" s="2"/>
      <c r="H27664" s="1" t="s">
        <v>141</v>
      </c>
      <c r="I27664" s="1" t="s">
        <v>24</v>
      </c>
      <c r="J27664" s="1" t="s">
        <v>25</v>
      </c>
      <c r="K27664" s="1" t="s">
        <v>26</v>
      </c>
      <c r="L27664" s="1" t="s">
        <v>27</v>
      </c>
      <c r="M27664">
        <v>185347001</v>
      </c>
      <c r="N27664" s="1" t="s">
        <v>28</v>
      </c>
      <c r="O27664">
        <v>85.55</v>
      </c>
      <c r="P27664">
        <v>1142.76</v>
      </c>
      <c r="Q27664">
        <v>857.85</v>
      </c>
      <c r="R27664">
        <v>284.90999999999997</v>
      </c>
      <c r="S27664" s="1" t="s">
        <v>150</v>
      </c>
      <c r="T27664" s="1" t="s">
        <v>151</v>
      </c>
      <c r="U27664">
        <v>1236</v>
      </c>
      <c r="V27664" t="s">
        <v>29034</v>
      </c>
    </row>
    <row r="27665" spans="1:22" x14ac:dyDescent="0.25">
      <c r="A27665" s="1" t="s">
        <v>28772</v>
      </c>
      <c r="B27665" s="2">
        <v>44560</v>
      </c>
      <c r="C27665" s="2">
        <v>44560</v>
      </c>
      <c r="D27665" s="1" t="s">
        <v>1577</v>
      </c>
      <c r="E27665" s="2">
        <v>13067</v>
      </c>
      <c r="F27665">
        <v>86</v>
      </c>
      <c r="G27665" s="2"/>
      <c r="H27665" s="1" t="s">
        <v>23</v>
      </c>
      <c r="I27665" s="1" t="s">
        <v>24</v>
      </c>
      <c r="J27665" s="1" t="s">
        <v>25</v>
      </c>
      <c r="K27665" s="1" t="s">
        <v>26</v>
      </c>
      <c r="L27665" s="1" t="s">
        <v>80</v>
      </c>
      <c r="M27665">
        <v>162673000</v>
      </c>
      <c r="N27665" s="1" t="s">
        <v>81</v>
      </c>
      <c r="O27665">
        <v>136.80000000000001</v>
      </c>
      <c r="P27665">
        <v>704.22</v>
      </c>
      <c r="Q27665">
        <v>563.36</v>
      </c>
      <c r="R27665">
        <v>140.86000000000001</v>
      </c>
      <c r="S27665" s="1" t="s">
        <v>150</v>
      </c>
      <c r="T27665" s="1" t="s">
        <v>151</v>
      </c>
      <c r="U27665">
        <v>415</v>
      </c>
      <c r="V27665" t="s">
        <v>29030</v>
      </c>
    </row>
    <row r="27666" spans="1:22" x14ac:dyDescent="0.25">
      <c r="A27666" s="1" t="s">
        <v>28773</v>
      </c>
      <c r="B27666" s="2">
        <v>44561</v>
      </c>
      <c r="C27666" s="2">
        <v>44561</v>
      </c>
      <c r="D27666" s="1" t="s">
        <v>1427</v>
      </c>
      <c r="E27666" s="2">
        <v>14511</v>
      </c>
      <c r="F27666">
        <v>82</v>
      </c>
      <c r="G27666" s="2">
        <v>44588</v>
      </c>
      <c r="H27666" s="1" t="s">
        <v>23</v>
      </c>
      <c r="I27666" s="1" t="s">
        <v>24</v>
      </c>
      <c r="J27666" s="1" t="s">
        <v>25</v>
      </c>
      <c r="K27666" s="1" t="s">
        <v>26</v>
      </c>
      <c r="L27666" s="1" t="s">
        <v>27</v>
      </c>
      <c r="M27666">
        <v>448337001</v>
      </c>
      <c r="N27666" s="1" t="s">
        <v>262</v>
      </c>
      <c r="O27666">
        <v>142.58000000000001</v>
      </c>
      <c r="P27666">
        <v>142.58000000000001</v>
      </c>
      <c r="Q27666">
        <v>82.06</v>
      </c>
      <c r="R27666">
        <v>60.52000000000001</v>
      </c>
      <c r="S27666" s="1" t="s">
        <v>150</v>
      </c>
      <c r="T27666" s="1" t="s">
        <v>151</v>
      </c>
      <c r="U27666">
        <v>0</v>
      </c>
      <c r="V27666" t="s">
        <v>29030</v>
      </c>
    </row>
    <row r="27667" spans="1:22" x14ac:dyDescent="0.25">
      <c r="A27667" s="1" t="s">
        <v>28774</v>
      </c>
      <c r="B27667" s="2">
        <v>44561</v>
      </c>
      <c r="C27667" s="2">
        <v>44561</v>
      </c>
      <c r="D27667" s="1" t="s">
        <v>599</v>
      </c>
      <c r="E27667" s="2">
        <v>16798</v>
      </c>
      <c r="F27667">
        <v>76</v>
      </c>
      <c r="G27667" s="2"/>
      <c r="H27667" s="1" t="s">
        <v>141</v>
      </c>
      <c r="I27667" s="1" t="s">
        <v>24</v>
      </c>
      <c r="J27667" s="1" t="s">
        <v>25</v>
      </c>
      <c r="K27667" s="1" t="s">
        <v>26</v>
      </c>
      <c r="L27667" s="1" t="s">
        <v>235</v>
      </c>
      <c r="M27667">
        <v>702927004</v>
      </c>
      <c r="N27667" s="1" t="s">
        <v>236</v>
      </c>
      <c r="O27667">
        <v>142.58000000000001</v>
      </c>
      <c r="P27667">
        <v>142.58000000000001</v>
      </c>
      <c r="Q27667">
        <v>0</v>
      </c>
      <c r="R27667">
        <v>142.58000000000001</v>
      </c>
      <c r="S27667" s="1" t="s">
        <v>29</v>
      </c>
      <c r="T27667" s="1" t="s">
        <v>30</v>
      </c>
      <c r="U27667">
        <v>0</v>
      </c>
      <c r="V27667" t="s">
        <v>29030</v>
      </c>
    </row>
    <row r="27668" spans="1:22" x14ac:dyDescent="0.25">
      <c r="A27668" s="1" t="s">
        <v>28775</v>
      </c>
      <c r="B27668" s="2">
        <v>44561</v>
      </c>
      <c r="C27668" s="2">
        <v>44561</v>
      </c>
      <c r="D27668" s="1" t="s">
        <v>843</v>
      </c>
      <c r="E27668" s="2">
        <v>12299</v>
      </c>
      <c r="F27668">
        <v>88</v>
      </c>
      <c r="G27668" s="2"/>
      <c r="H27668" s="1" t="s">
        <v>141</v>
      </c>
      <c r="I27668" s="1" t="s">
        <v>513</v>
      </c>
      <c r="J27668" s="1" t="s">
        <v>25</v>
      </c>
      <c r="K27668" s="1" t="s">
        <v>173</v>
      </c>
      <c r="L27668" s="1" t="s">
        <v>27</v>
      </c>
      <c r="M27668">
        <v>185347001</v>
      </c>
      <c r="N27668" s="1" t="s">
        <v>28</v>
      </c>
      <c r="O27668">
        <v>85.55</v>
      </c>
      <c r="P27668">
        <v>1264.3599999999999</v>
      </c>
      <c r="Q27668">
        <v>955.42</v>
      </c>
      <c r="R27668">
        <v>308.93999999999994</v>
      </c>
      <c r="S27668" s="1" t="s">
        <v>150</v>
      </c>
      <c r="T27668" s="1" t="s">
        <v>151</v>
      </c>
      <c r="U27668">
        <v>1378</v>
      </c>
      <c r="V27668" t="s">
        <v>29030</v>
      </c>
    </row>
    <row r="27669" spans="1:22" x14ac:dyDescent="0.25">
      <c r="A27669" s="1" t="s">
        <v>28776</v>
      </c>
      <c r="B27669" s="2">
        <v>44561</v>
      </c>
      <c r="C27669" s="2">
        <v>44561</v>
      </c>
      <c r="D27669" s="1" t="s">
        <v>1080</v>
      </c>
      <c r="E27669" s="2">
        <v>9645</v>
      </c>
      <c r="F27669">
        <v>95</v>
      </c>
      <c r="G27669" s="2"/>
      <c r="H27669" s="1" t="s">
        <v>141</v>
      </c>
      <c r="I27669" s="1" t="s">
        <v>24</v>
      </c>
      <c r="J27669" s="1" t="s">
        <v>25</v>
      </c>
      <c r="K27669" s="1" t="s">
        <v>26</v>
      </c>
      <c r="L27669" s="1" t="s">
        <v>27</v>
      </c>
      <c r="M27669">
        <v>185347001</v>
      </c>
      <c r="N27669" s="1" t="s">
        <v>28</v>
      </c>
      <c r="O27669">
        <v>85.55</v>
      </c>
      <c r="P27669">
        <v>990.88</v>
      </c>
      <c r="Q27669">
        <v>736.7</v>
      </c>
      <c r="R27669">
        <v>254.17999999999995</v>
      </c>
      <c r="S27669" s="1" t="s">
        <v>150</v>
      </c>
      <c r="T27669" s="1" t="s">
        <v>151</v>
      </c>
      <c r="U27669">
        <v>1058</v>
      </c>
      <c r="V27669" t="s">
        <v>29034</v>
      </c>
    </row>
    <row r="27670" spans="1:22" x14ac:dyDescent="0.25">
      <c r="A27670" s="1" t="s">
        <v>28777</v>
      </c>
      <c r="B27670" s="2">
        <v>44561</v>
      </c>
      <c r="C27670" s="2">
        <v>44561</v>
      </c>
      <c r="D27670" s="1" t="s">
        <v>4607</v>
      </c>
      <c r="E27670" s="2">
        <v>24472</v>
      </c>
      <c r="F27670">
        <v>55</v>
      </c>
      <c r="G27670" s="2"/>
      <c r="H27670" s="1" t="s">
        <v>23</v>
      </c>
      <c r="I27670" s="1" t="s">
        <v>24</v>
      </c>
      <c r="J27670" s="1" t="s">
        <v>25</v>
      </c>
      <c r="K27670" s="1" t="s">
        <v>26</v>
      </c>
      <c r="L27670" s="1" t="s">
        <v>27</v>
      </c>
      <c r="M27670">
        <v>185349003</v>
      </c>
      <c r="N27670" s="1" t="s">
        <v>256</v>
      </c>
      <c r="O27670">
        <v>85.55</v>
      </c>
      <c r="P27670">
        <v>13277.53</v>
      </c>
      <c r="Q27670">
        <v>0</v>
      </c>
      <c r="R27670">
        <v>13277.53</v>
      </c>
      <c r="S27670" s="1" t="s">
        <v>257</v>
      </c>
      <c r="T27670" s="1" t="s">
        <v>258</v>
      </c>
      <c r="U27670">
        <v>15420</v>
      </c>
      <c r="V27670" t="s">
        <v>29031</v>
      </c>
    </row>
    <row r="27671" spans="1:22" x14ac:dyDescent="0.25">
      <c r="A27671" s="1" t="s">
        <v>28778</v>
      </c>
      <c r="B27671" s="2">
        <v>44561</v>
      </c>
      <c r="C27671" s="2">
        <v>44561</v>
      </c>
      <c r="D27671" s="1" t="s">
        <v>171</v>
      </c>
      <c r="E27671" s="2">
        <v>19300</v>
      </c>
      <c r="F27671">
        <v>69</v>
      </c>
      <c r="G27671" s="2"/>
      <c r="H27671" s="1" t="s">
        <v>23</v>
      </c>
      <c r="I27671" s="1" t="s">
        <v>172</v>
      </c>
      <c r="J27671" s="1" t="s">
        <v>25</v>
      </c>
      <c r="K27671" s="1" t="s">
        <v>173</v>
      </c>
      <c r="L27671" s="1" t="s">
        <v>27</v>
      </c>
      <c r="M27671">
        <v>390906007</v>
      </c>
      <c r="N27671" s="1" t="s">
        <v>169</v>
      </c>
      <c r="O27671">
        <v>85.55</v>
      </c>
      <c r="P27671">
        <v>234.72</v>
      </c>
      <c r="Q27671">
        <v>155.77000000000001</v>
      </c>
      <c r="R27671">
        <v>78.949999999999989</v>
      </c>
      <c r="S27671" s="1" t="s">
        <v>150</v>
      </c>
      <c r="T27671" s="1" t="s">
        <v>151</v>
      </c>
      <c r="U27671">
        <v>174</v>
      </c>
      <c r="V27671" t="s">
        <v>29033</v>
      </c>
    </row>
    <row r="27672" spans="1:22" x14ac:dyDescent="0.25">
      <c r="A27672" s="1" t="s">
        <v>28779</v>
      </c>
      <c r="B27672" s="2">
        <v>44562</v>
      </c>
      <c r="C27672" s="2">
        <v>44562</v>
      </c>
      <c r="D27672" s="1" t="s">
        <v>951</v>
      </c>
      <c r="E27672" s="2">
        <v>9456</v>
      </c>
      <c r="F27672">
        <v>96</v>
      </c>
      <c r="G27672" s="2">
        <v>44556</v>
      </c>
      <c r="H27672" s="1" t="s">
        <v>23</v>
      </c>
      <c r="I27672" s="1" t="s">
        <v>416</v>
      </c>
      <c r="J27672" s="1" t="s">
        <v>25</v>
      </c>
      <c r="K27672" s="1" t="s">
        <v>184</v>
      </c>
      <c r="L27672" s="1" t="s">
        <v>80</v>
      </c>
      <c r="M27672">
        <v>308646001</v>
      </c>
      <c r="N27672" s="1" t="s">
        <v>673</v>
      </c>
      <c r="O27672">
        <v>136.80000000000001</v>
      </c>
      <c r="P27672">
        <v>0</v>
      </c>
      <c r="Q27672">
        <v>0</v>
      </c>
      <c r="R27672">
        <v>0</v>
      </c>
      <c r="S27672" s="1" t="s">
        <v>150</v>
      </c>
      <c r="T27672" s="1" t="s">
        <v>151</v>
      </c>
      <c r="U27672">
        <v>-100</v>
      </c>
      <c r="V27672" t="s">
        <v>29034</v>
      </c>
    </row>
    <row r="27673" spans="1:22" x14ac:dyDescent="0.25">
      <c r="A27673" s="1" t="s">
        <v>28780</v>
      </c>
      <c r="B27673" s="2">
        <v>44562</v>
      </c>
      <c r="C27673" s="2">
        <v>44562</v>
      </c>
      <c r="D27673" s="1" t="s">
        <v>1961</v>
      </c>
      <c r="E27673" s="2">
        <v>32076</v>
      </c>
      <c r="F27673">
        <v>34</v>
      </c>
      <c r="G27673" s="2"/>
      <c r="H27673" s="1" t="s">
        <v>141</v>
      </c>
      <c r="I27673" s="1" t="s">
        <v>24</v>
      </c>
      <c r="J27673" s="1" t="s">
        <v>25</v>
      </c>
      <c r="K27673" s="1" t="s">
        <v>26</v>
      </c>
      <c r="L27673" s="1" t="s">
        <v>27</v>
      </c>
      <c r="M27673">
        <v>270427003</v>
      </c>
      <c r="N27673" s="1" t="s">
        <v>2296</v>
      </c>
      <c r="O27673">
        <v>85.55</v>
      </c>
      <c r="P27673">
        <v>14366.49</v>
      </c>
      <c r="Q27673">
        <v>0</v>
      </c>
      <c r="R27673">
        <v>14366.49</v>
      </c>
      <c r="S27673" s="1" t="s">
        <v>29</v>
      </c>
      <c r="T27673" s="1" t="s">
        <v>30</v>
      </c>
      <c r="U27673">
        <v>16693</v>
      </c>
      <c r="V27673" t="s">
        <v>29032</v>
      </c>
    </row>
    <row r="27674" spans="1:22" x14ac:dyDescent="0.25">
      <c r="A27674" s="1" t="s">
        <v>28781</v>
      </c>
      <c r="B27674" s="2">
        <v>44562</v>
      </c>
      <c r="C27674" s="2">
        <v>44562</v>
      </c>
      <c r="D27674" s="1" t="s">
        <v>1048</v>
      </c>
      <c r="E27674" s="2">
        <v>14702</v>
      </c>
      <c r="F27674">
        <v>81</v>
      </c>
      <c r="G27674" s="2"/>
      <c r="H27674" s="1" t="s">
        <v>23</v>
      </c>
      <c r="I27674" s="1" t="s">
        <v>24</v>
      </c>
      <c r="J27674" s="1" t="s">
        <v>25</v>
      </c>
      <c r="K27674" s="1" t="s">
        <v>26</v>
      </c>
      <c r="L27674" s="1" t="s">
        <v>27</v>
      </c>
      <c r="M27674">
        <v>185345009</v>
      </c>
      <c r="N27674" s="1" t="s">
        <v>391</v>
      </c>
      <c r="O27674">
        <v>85.55</v>
      </c>
      <c r="P27674">
        <v>85.55</v>
      </c>
      <c r="Q27674">
        <v>0</v>
      </c>
      <c r="R27674">
        <v>85.55</v>
      </c>
      <c r="S27674" s="1" t="s">
        <v>29</v>
      </c>
      <c r="T27674" s="1" t="s">
        <v>30</v>
      </c>
      <c r="U27674">
        <v>0</v>
      </c>
      <c r="V27674" t="s">
        <v>29030</v>
      </c>
    </row>
    <row r="27675" spans="1:22" x14ac:dyDescent="0.25">
      <c r="A27675" s="1" t="s">
        <v>28782</v>
      </c>
      <c r="B27675" s="2">
        <v>44562</v>
      </c>
      <c r="C27675" s="2">
        <v>44562</v>
      </c>
      <c r="D27675" s="1" t="s">
        <v>641</v>
      </c>
      <c r="E27675" s="2">
        <v>11102</v>
      </c>
      <c r="F27675">
        <v>91</v>
      </c>
      <c r="G27675" s="2"/>
      <c r="H27675" s="1" t="s">
        <v>23</v>
      </c>
      <c r="I27675" s="1" t="s">
        <v>513</v>
      </c>
      <c r="J27675" s="1" t="s">
        <v>25</v>
      </c>
      <c r="K27675" s="1" t="s">
        <v>173</v>
      </c>
      <c r="L27675" s="1" t="s">
        <v>27</v>
      </c>
      <c r="M27675">
        <v>448337001</v>
      </c>
      <c r="N27675" s="1" t="s">
        <v>262</v>
      </c>
      <c r="O27675">
        <v>142.58000000000001</v>
      </c>
      <c r="P27675">
        <v>142.58000000000001</v>
      </c>
      <c r="Q27675">
        <v>0</v>
      </c>
      <c r="R27675">
        <v>142.58000000000001</v>
      </c>
      <c r="S27675" s="1" t="s">
        <v>29</v>
      </c>
      <c r="T27675" s="1" t="s">
        <v>30</v>
      </c>
      <c r="U27675">
        <v>0</v>
      </c>
      <c r="V27675" t="s">
        <v>29034</v>
      </c>
    </row>
    <row r="27676" spans="1:22" x14ac:dyDescent="0.25">
      <c r="A27676" s="1" t="s">
        <v>28783</v>
      </c>
      <c r="B27676" s="2">
        <v>44562</v>
      </c>
      <c r="C27676" s="2">
        <v>44562</v>
      </c>
      <c r="D27676" s="1" t="s">
        <v>4815</v>
      </c>
      <c r="E27676" s="2">
        <v>12970</v>
      </c>
      <c r="F27676">
        <v>86</v>
      </c>
      <c r="G27676" s="2"/>
      <c r="H27676" s="1" t="s">
        <v>141</v>
      </c>
      <c r="I27676" s="1" t="s">
        <v>24</v>
      </c>
      <c r="J27676" s="1" t="s">
        <v>25</v>
      </c>
      <c r="K27676" s="1" t="s">
        <v>26</v>
      </c>
      <c r="L27676" s="1" t="s">
        <v>27</v>
      </c>
      <c r="M27676">
        <v>448337001</v>
      </c>
      <c r="N27676" s="1" t="s">
        <v>262</v>
      </c>
      <c r="O27676">
        <v>142.58000000000001</v>
      </c>
      <c r="P27676">
        <v>142.58000000000001</v>
      </c>
      <c r="Q27676">
        <v>40.450000000000003</v>
      </c>
      <c r="R27676">
        <v>102.13000000000001</v>
      </c>
      <c r="S27676" s="1" t="s">
        <v>232</v>
      </c>
      <c r="T27676" s="1" t="s">
        <v>151</v>
      </c>
      <c r="U27676">
        <v>0</v>
      </c>
      <c r="V27676" t="s">
        <v>29030</v>
      </c>
    </row>
    <row r="27677" spans="1:22" x14ac:dyDescent="0.25">
      <c r="A27677" s="1" t="s">
        <v>28784</v>
      </c>
      <c r="B27677" s="2">
        <v>44562</v>
      </c>
      <c r="C27677" s="2">
        <v>44562</v>
      </c>
      <c r="D27677" s="1" t="s">
        <v>477</v>
      </c>
      <c r="E27677" s="2">
        <v>10774</v>
      </c>
      <c r="F27677">
        <v>92</v>
      </c>
      <c r="G27677" s="2"/>
      <c r="H27677" s="1" t="s">
        <v>141</v>
      </c>
      <c r="I27677" s="1" t="s">
        <v>421</v>
      </c>
      <c r="J27677" s="1" t="s">
        <v>25</v>
      </c>
      <c r="K27677" s="1" t="s">
        <v>390</v>
      </c>
      <c r="L27677" s="1" t="s">
        <v>27</v>
      </c>
      <c r="M27677">
        <v>185347001</v>
      </c>
      <c r="N27677" s="1" t="s">
        <v>28</v>
      </c>
      <c r="O27677">
        <v>85.55</v>
      </c>
      <c r="P27677">
        <v>568.12</v>
      </c>
      <c r="Q27677">
        <v>0</v>
      </c>
      <c r="R27677">
        <v>568.12</v>
      </c>
      <c r="S27677" s="1" t="s">
        <v>29</v>
      </c>
      <c r="T27677" s="1" t="s">
        <v>30</v>
      </c>
      <c r="U27677">
        <v>564</v>
      </c>
      <c r="V27677" t="s">
        <v>29034</v>
      </c>
    </row>
    <row r="27678" spans="1:22" x14ac:dyDescent="0.25">
      <c r="A27678" s="1" t="s">
        <v>28785</v>
      </c>
      <c r="B27678" s="2">
        <v>44562</v>
      </c>
      <c r="C27678" s="2">
        <v>44562</v>
      </c>
      <c r="D27678" s="1" t="s">
        <v>1142</v>
      </c>
      <c r="E27678" s="2">
        <v>23079</v>
      </c>
      <c r="F27678">
        <v>58</v>
      </c>
      <c r="G27678" s="2"/>
      <c r="H27678" s="1" t="s">
        <v>141</v>
      </c>
      <c r="I27678" s="1" t="s">
        <v>24</v>
      </c>
      <c r="J27678" s="1" t="s">
        <v>25</v>
      </c>
      <c r="K27678" s="1" t="s">
        <v>26</v>
      </c>
      <c r="L27678" s="1" t="s">
        <v>36</v>
      </c>
      <c r="M27678">
        <v>185349003</v>
      </c>
      <c r="N27678" s="1" t="s">
        <v>37</v>
      </c>
      <c r="O27678">
        <v>85.55</v>
      </c>
      <c r="P27678">
        <v>287.31</v>
      </c>
      <c r="Q27678">
        <v>0</v>
      </c>
      <c r="R27678">
        <v>287.31</v>
      </c>
      <c r="S27678" s="1" t="s">
        <v>396</v>
      </c>
      <c r="T27678" s="1" t="s">
        <v>397</v>
      </c>
      <c r="U27678">
        <v>236</v>
      </c>
      <c r="V27678" t="s">
        <v>29031</v>
      </c>
    </row>
    <row r="27679" spans="1:22" x14ac:dyDescent="0.25">
      <c r="A27679" s="1" t="s">
        <v>28786</v>
      </c>
      <c r="B27679" s="2">
        <v>44562</v>
      </c>
      <c r="C27679" s="2">
        <v>44562</v>
      </c>
      <c r="D27679" s="1" t="s">
        <v>626</v>
      </c>
      <c r="E27679" s="2">
        <v>8414</v>
      </c>
      <c r="F27679">
        <v>99</v>
      </c>
      <c r="G27679" s="2"/>
      <c r="H27679" s="1" t="s">
        <v>23</v>
      </c>
      <c r="I27679" s="1" t="s">
        <v>24</v>
      </c>
      <c r="J27679" s="1" t="s">
        <v>25</v>
      </c>
      <c r="K27679" s="1" t="s">
        <v>26</v>
      </c>
      <c r="L27679" s="1" t="s">
        <v>80</v>
      </c>
      <c r="M27679">
        <v>162673000</v>
      </c>
      <c r="N27679" s="1" t="s">
        <v>81</v>
      </c>
      <c r="O27679">
        <v>136.80000000000001</v>
      </c>
      <c r="P27679">
        <v>817.67</v>
      </c>
      <c r="Q27679">
        <v>0</v>
      </c>
      <c r="R27679">
        <v>817.67</v>
      </c>
      <c r="S27679" s="1" t="s">
        <v>29</v>
      </c>
      <c r="T27679" s="1" t="s">
        <v>30</v>
      </c>
      <c r="U27679">
        <v>498</v>
      </c>
      <c r="V27679" t="s">
        <v>29034</v>
      </c>
    </row>
    <row r="27680" spans="1:22" x14ac:dyDescent="0.25">
      <c r="A27680" s="1" t="s">
        <v>28787</v>
      </c>
      <c r="B27680" s="2">
        <v>44562</v>
      </c>
      <c r="C27680" s="2">
        <v>44562</v>
      </c>
      <c r="D27680" s="1" t="s">
        <v>823</v>
      </c>
      <c r="E27680" s="2">
        <v>33138</v>
      </c>
      <c r="F27680">
        <v>31</v>
      </c>
      <c r="G27680" s="2"/>
      <c r="H27680" s="1" t="s">
        <v>141</v>
      </c>
      <c r="I27680" s="1" t="s">
        <v>198</v>
      </c>
      <c r="J27680" s="1" t="s">
        <v>25</v>
      </c>
      <c r="K27680" s="1" t="s">
        <v>184</v>
      </c>
      <c r="L27680" s="1" t="s">
        <v>27</v>
      </c>
      <c r="M27680">
        <v>424619006</v>
      </c>
      <c r="N27680" s="1" t="s">
        <v>442</v>
      </c>
      <c r="O27680">
        <v>142.58000000000001</v>
      </c>
      <c r="P27680">
        <v>15283.05</v>
      </c>
      <c r="Q27680">
        <v>0</v>
      </c>
      <c r="R27680">
        <v>15283.05</v>
      </c>
      <c r="S27680" s="1" t="s">
        <v>29</v>
      </c>
      <c r="T27680" s="1" t="s">
        <v>30</v>
      </c>
      <c r="U27680">
        <v>10619</v>
      </c>
      <c r="V27680" t="s">
        <v>29032</v>
      </c>
    </row>
    <row r="27681" spans="1:22" x14ac:dyDescent="0.25">
      <c r="A27681" s="1" t="s">
        <v>28788</v>
      </c>
      <c r="B27681" s="2">
        <v>44563</v>
      </c>
      <c r="C27681" s="2">
        <v>44563</v>
      </c>
      <c r="D27681" s="1" t="s">
        <v>843</v>
      </c>
      <c r="E27681" s="2">
        <v>12299</v>
      </c>
      <c r="F27681">
        <v>88</v>
      </c>
      <c r="G27681" s="2"/>
      <c r="H27681" s="1" t="s">
        <v>141</v>
      </c>
      <c r="I27681" s="1" t="s">
        <v>513</v>
      </c>
      <c r="J27681" s="1" t="s">
        <v>25</v>
      </c>
      <c r="K27681" s="1" t="s">
        <v>173</v>
      </c>
      <c r="L27681" s="1" t="s">
        <v>36</v>
      </c>
      <c r="M27681">
        <v>185349003</v>
      </c>
      <c r="N27681" s="1" t="s">
        <v>37</v>
      </c>
      <c r="O27681">
        <v>85.55</v>
      </c>
      <c r="P27681">
        <v>85.55</v>
      </c>
      <c r="Q27681">
        <v>36.44</v>
      </c>
      <c r="R27681">
        <v>49.11</v>
      </c>
      <c r="S27681" s="1" t="s">
        <v>150</v>
      </c>
      <c r="T27681" s="1" t="s">
        <v>151</v>
      </c>
      <c r="U27681">
        <v>0</v>
      </c>
      <c r="V27681" t="s">
        <v>29030</v>
      </c>
    </row>
    <row r="27682" spans="1:22" x14ac:dyDescent="0.25">
      <c r="A27682" s="1" t="s">
        <v>28789</v>
      </c>
      <c r="B27682" s="2">
        <v>44563</v>
      </c>
      <c r="C27682" s="2">
        <v>44563</v>
      </c>
      <c r="D27682" s="1" t="s">
        <v>1427</v>
      </c>
      <c r="E27682" s="2">
        <v>14511</v>
      </c>
      <c r="F27682">
        <v>82</v>
      </c>
      <c r="G27682" s="2">
        <v>44588</v>
      </c>
      <c r="H27682" s="1" t="s">
        <v>23</v>
      </c>
      <c r="I27682" s="1" t="s">
        <v>24</v>
      </c>
      <c r="J27682" s="1" t="s">
        <v>25</v>
      </c>
      <c r="K27682" s="1" t="s">
        <v>26</v>
      </c>
      <c r="L27682" s="1" t="s">
        <v>27</v>
      </c>
      <c r="M27682">
        <v>448337001</v>
      </c>
      <c r="N27682" s="1" t="s">
        <v>262</v>
      </c>
      <c r="O27682">
        <v>142.58000000000001</v>
      </c>
      <c r="P27682">
        <v>142.58000000000001</v>
      </c>
      <c r="Q27682">
        <v>82.06</v>
      </c>
      <c r="R27682">
        <v>60.52000000000001</v>
      </c>
      <c r="S27682" s="1" t="s">
        <v>150</v>
      </c>
      <c r="T27682" s="1" t="s">
        <v>151</v>
      </c>
      <c r="U27682">
        <v>0</v>
      </c>
      <c r="V27682" t="s">
        <v>29030</v>
      </c>
    </row>
    <row r="27683" spans="1:22" x14ac:dyDescent="0.25">
      <c r="A27683" s="1" t="s">
        <v>28790</v>
      </c>
      <c r="B27683" s="2">
        <v>44563</v>
      </c>
      <c r="C27683" s="2">
        <v>44563</v>
      </c>
      <c r="D27683" s="1" t="s">
        <v>4815</v>
      </c>
      <c r="E27683" s="2">
        <v>12970</v>
      </c>
      <c r="F27683">
        <v>86</v>
      </c>
      <c r="G27683" s="2"/>
      <c r="H27683" s="1" t="s">
        <v>141</v>
      </c>
      <c r="I27683" s="1" t="s">
        <v>24</v>
      </c>
      <c r="J27683" s="1" t="s">
        <v>25</v>
      </c>
      <c r="K27683" s="1" t="s">
        <v>26</v>
      </c>
      <c r="L27683" s="1" t="s">
        <v>27</v>
      </c>
      <c r="M27683">
        <v>448337001</v>
      </c>
      <c r="N27683" s="1" t="s">
        <v>262</v>
      </c>
      <c r="O27683">
        <v>142.58000000000001</v>
      </c>
      <c r="P27683">
        <v>142.58000000000001</v>
      </c>
      <c r="Q27683">
        <v>40.450000000000003</v>
      </c>
      <c r="R27683">
        <v>102.13000000000001</v>
      </c>
      <c r="S27683" s="1" t="s">
        <v>232</v>
      </c>
      <c r="T27683" s="1" t="s">
        <v>151</v>
      </c>
      <c r="U27683">
        <v>0</v>
      </c>
      <c r="V27683" t="s">
        <v>29030</v>
      </c>
    </row>
    <row r="27684" spans="1:22" x14ac:dyDescent="0.25">
      <c r="A27684" s="1" t="s">
        <v>28791</v>
      </c>
      <c r="B27684" s="2">
        <v>44563</v>
      </c>
      <c r="C27684" s="2">
        <v>44563</v>
      </c>
      <c r="D27684" s="1" t="s">
        <v>1215</v>
      </c>
      <c r="E27684" s="2">
        <v>14158</v>
      </c>
      <c r="F27684">
        <v>83</v>
      </c>
      <c r="G27684" s="2"/>
      <c r="H27684" s="1" t="s">
        <v>141</v>
      </c>
      <c r="I27684" s="1" t="s">
        <v>426</v>
      </c>
      <c r="J27684" s="1" t="s">
        <v>25</v>
      </c>
      <c r="K27684" s="1" t="s">
        <v>26</v>
      </c>
      <c r="L27684" s="1" t="s">
        <v>27</v>
      </c>
      <c r="M27684">
        <v>316744009</v>
      </c>
      <c r="N27684" s="1" t="s">
        <v>459</v>
      </c>
      <c r="O27684">
        <v>85.55</v>
      </c>
      <c r="P27684">
        <v>85.55</v>
      </c>
      <c r="Q27684">
        <v>36.44</v>
      </c>
      <c r="R27684">
        <v>49.11</v>
      </c>
      <c r="S27684" s="1" t="s">
        <v>150</v>
      </c>
      <c r="T27684" s="1" t="s">
        <v>151</v>
      </c>
      <c r="U27684">
        <v>0</v>
      </c>
      <c r="V27684" t="s">
        <v>29030</v>
      </c>
    </row>
    <row r="27685" spans="1:22" x14ac:dyDescent="0.25">
      <c r="A27685" s="1" t="s">
        <v>28792</v>
      </c>
      <c r="B27685" s="2">
        <v>44563</v>
      </c>
      <c r="C27685" s="2">
        <v>44563</v>
      </c>
      <c r="D27685" s="1" t="s">
        <v>3867</v>
      </c>
      <c r="E27685" s="2">
        <v>14798</v>
      </c>
      <c r="F27685">
        <v>81</v>
      </c>
      <c r="G27685" s="2"/>
      <c r="H27685" s="1" t="s">
        <v>23</v>
      </c>
      <c r="I27685" s="1" t="s">
        <v>24</v>
      </c>
      <c r="J27685" s="1" t="s">
        <v>25</v>
      </c>
      <c r="K27685" s="1" t="s">
        <v>26</v>
      </c>
      <c r="L27685" s="1" t="s">
        <v>80</v>
      </c>
      <c r="M27685">
        <v>162673000</v>
      </c>
      <c r="N27685" s="1" t="s">
        <v>81</v>
      </c>
      <c r="O27685">
        <v>136.80000000000001</v>
      </c>
      <c r="P27685">
        <v>408.8</v>
      </c>
      <c r="Q27685">
        <v>0</v>
      </c>
      <c r="R27685">
        <v>408.8</v>
      </c>
      <c r="S27685" s="1" t="s">
        <v>29</v>
      </c>
      <c r="T27685" s="1" t="s">
        <v>30</v>
      </c>
      <c r="U27685">
        <v>199</v>
      </c>
      <c r="V27685" t="s">
        <v>29030</v>
      </c>
    </row>
    <row r="27686" spans="1:22" x14ac:dyDescent="0.25">
      <c r="A27686" s="1" t="s">
        <v>28793</v>
      </c>
      <c r="B27686" s="2">
        <v>44563</v>
      </c>
      <c r="C27686" s="2">
        <v>44563</v>
      </c>
      <c r="D27686" s="1" t="s">
        <v>890</v>
      </c>
      <c r="E27686" s="2">
        <v>9689</v>
      </c>
      <c r="F27686">
        <v>95</v>
      </c>
      <c r="G27686" s="2"/>
      <c r="H27686" s="1" t="s">
        <v>23</v>
      </c>
      <c r="I27686" s="1" t="s">
        <v>24</v>
      </c>
      <c r="J27686" s="1" t="s">
        <v>25</v>
      </c>
      <c r="K27686" s="1" t="s">
        <v>26</v>
      </c>
      <c r="L27686" s="1" t="s">
        <v>36</v>
      </c>
      <c r="M27686">
        <v>185349003</v>
      </c>
      <c r="N27686" s="1" t="s">
        <v>37</v>
      </c>
      <c r="O27686">
        <v>85.55</v>
      </c>
      <c r="P27686">
        <v>91.18</v>
      </c>
      <c r="Q27686">
        <v>0</v>
      </c>
      <c r="R27686">
        <v>91.18</v>
      </c>
      <c r="S27686" s="1" t="s">
        <v>29</v>
      </c>
      <c r="T27686" s="1" t="s">
        <v>30</v>
      </c>
      <c r="U27686">
        <v>7</v>
      </c>
      <c r="V27686" t="s">
        <v>29034</v>
      </c>
    </row>
    <row r="27687" spans="1:22" x14ac:dyDescent="0.25">
      <c r="A27687" s="1" t="s">
        <v>28794</v>
      </c>
      <c r="B27687" s="2">
        <v>44563</v>
      </c>
      <c r="C27687" s="2">
        <v>44563</v>
      </c>
      <c r="D27687" s="1" t="s">
        <v>907</v>
      </c>
      <c r="E27687" s="2">
        <v>16052</v>
      </c>
      <c r="F27687">
        <v>78</v>
      </c>
      <c r="G27687" s="2"/>
      <c r="H27687" s="1" t="s">
        <v>141</v>
      </c>
      <c r="I27687" s="1" t="s">
        <v>24</v>
      </c>
      <c r="J27687" s="1" t="s">
        <v>25</v>
      </c>
      <c r="K27687" s="1" t="s">
        <v>26</v>
      </c>
      <c r="L27687" s="1" t="s">
        <v>36</v>
      </c>
      <c r="M27687">
        <v>185349003</v>
      </c>
      <c r="N27687" s="1" t="s">
        <v>37</v>
      </c>
      <c r="O27687">
        <v>85.55</v>
      </c>
      <c r="P27687">
        <v>306.33</v>
      </c>
      <c r="Q27687">
        <v>149.06</v>
      </c>
      <c r="R27687">
        <v>157.26999999999998</v>
      </c>
      <c r="S27687" s="1" t="s">
        <v>150</v>
      </c>
      <c r="T27687" s="1" t="s">
        <v>151</v>
      </c>
      <c r="U27687">
        <v>258</v>
      </c>
      <c r="V27687" t="s">
        <v>29030</v>
      </c>
    </row>
    <row r="27688" spans="1:22" x14ac:dyDescent="0.25">
      <c r="A27688" s="1" t="s">
        <v>28795</v>
      </c>
      <c r="B27688" s="2">
        <v>44563</v>
      </c>
      <c r="C27688" s="2">
        <v>44563</v>
      </c>
      <c r="D27688" s="1" t="s">
        <v>765</v>
      </c>
      <c r="E27688" s="2">
        <v>11754</v>
      </c>
      <c r="F27688">
        <v>89</v>
      </c>
      <c r="G27688" s="2"/>
      <c r="H27688" s="1" t="s">
        <v>23</v>
      </c>
      <c r="I27688" s="1" t="s">
        <v>24</v>
      </c>
      <c r="J27688" s="1" t="s">
        <v>25</v>
      </c>
      <c r="K27688" s="1" t="s">
        <v>26</v>
      </c>
      <c r="L27688" s="1" t="s">
        <v>27</v>
      </c>
      <c r="M27688">
        <v>185345009</v>
      </c>
      <c r="N27688" s="1" t="s">
        <v>391</v>
      </c>
      <c r="O27688">
        <v>85.55</v>
      </c>
      <c r="P27688">
        <v>131.75</v>
      </c>
      <c r="Q27688">
        <v>41.4</v>
      </c>
      <c r="R27688">
        <v>90.35</v>
      </c>
      <c r="S27688" s="1" t="s">
        <v>150</v>
      </c>
      <c r="T27688" s="1" t="s">
        <v>151</v>
      </c>
      <c r="U27688">
        <v>54</v>
      </c>
      <c r="V27688" t="s">
        <v>29030</v>
      </c>
    </row>
    <row r="27689" spans="1:22" x14ac:dyDescent="0.25">
      <c r="A27689" s="1" t="s">
        <v>28796</v>
      </c>
      <c r="B27689" s="2">
        <v>44563</v>
      </c>
      <c r="C27689" s="2">
        <v>44563</v>
      </c>
      <c r="D27689" s="1" t="s">
        <v>500</v>
      </c>
      <c r="E27689" s="2">
        <v>9968</v>
      </c>
      <c r="F27689">
        <v>94</v>
      </c>
      <c r="G27689" s="2"/>
      <c r="H27689" s="1" t="s">
        <v>141</v>
      </c>
      <c r="I27689" s="1" t="s">
        <v>24</v>
      </c>
      <c r="J27689" s="1" t="s">
        <v>25</v>
      </c>
      <c r="K27689" s="1" t="s">
        <v>26</v>
      </c>
      <c r="L27689" s="1" t="s">
        <v>27</v>
      </c>
      <c r="M27689">
        <v>185347001</v>
      </c>
      <c r="N27689" s="1" t="s">
        <v>28</v>
      </c>
      <c r="O27689">
        <v>85.55</v>
      </c>
      <c r="P27689">
        <v>1418.38</v>
      </c>
      <c r="Q27689">
        <v>1078.8499999999999</v>
      </c>
      <c r="R27689">
        <v>339.5300000000002</v>
      </c>
      <c r="S27689" s="1" t="s">
        <v>150</v>
      </c>
      <c r="T27689" s="1" t="s">
        <v>151</v>
      </c>
      <c r="U27689">
        <v>1558</v>
      </c>
      <c r="V27689" t="s">
        <v>29034</v>
      </c>
    </row>
    <row r="27690" spans="1:22" x14ac:dyDescent="0.25">
      <c r="A27690" s="1" t="s">
        <v>28797</v>
      </c>
      <c r="B27690" s="2">
        <v>44564</v>
      </c>
      <c r="C27690" s="2">
        <v>44564</v>
      </c>
      <c r="D27690" s="1" t="s">
        <v>1259</v>
      </c>
      <c r="E27690" s="2">
        <v>10649</v>
      </c>
      <c r="F27690">
        <v>92</v>
      </c>
      <c r="G27690" s="2"/>
      <c r="H27690" s="1" t="s">
        <v>23</v>
      </c>
      <c r="I27690" s="1" t="s">
        <v>241</v>
      </c>
      <c r="J27690" s="1" t="s">
        <v>25</v>
      </c>
      <c r="K27690" s="1" t="s">
        <v>173</v>
      </c>
      <c r="L27690" s="1" t="s">
        <v>36</v>
      </c>
      <c r="M27690">
        <v>185347001</v>
      </c>
      <c r="N27690" s="1" t="s">
        <v>28</v>
      </c>
      <c r="O27690">
        <v>85.55</v>
      </c>
      <c r="P27690">
        <v>85.55</v>
      </c>
      <c r="Q27690">
        <v>36.44</v>
      </c>
      <c r="R27690">
        <v>49.11</v>
      </c>
      <c r="S27690" s="1" t="s">
        <v>150</v>
      </c>
      <c r="T27690" s="1" t="s">
        <v>151</v>
      </c>
      <c r="U27690">
        <v>0</v>
      </c>
      <c r="V27690" t="s">
        <v>29034</v>
      </c>
    </row>
    <row r="27691" spans="1:22" x14ac:dyDescent="0.25">
      <c r="A27691" s="1" t="s">
        <v>28798</v>
      </c>
      <c r="B27691" s="2">
        <v>44564</v>
      </c>
      <c r="C27691" s="2">
        <v>44564</v>
      </c>
      <c r="D27691" s="1" t="s">
        <v>1052</v>
      </c>
      <c r="E27691" s="2">
        <v>16815</v>
      </c>
      <c r="F27691">
        <v>76</v>
      </c>
      <c r="G27691" s="2"/>
      <c r="H27691" s="1" t="s">
        <v>141</v>
      </c>
      <c r="I27691" s="1" t="s">
        <v>24</v>
      </c>
      <c r="J27691" s="1" t="s">
        <v>25</v>
      </c>
      <c r="K27691" s="1" t="s">
        <v>26</v>
      </c>
      <c r="L27691" s="1" t="s">
        <v>27</v>
      </c>
      <c r="M27691">
        <v>185345009</v>
      </c>
      <c r="N27691" s="1" t="s">
        <v>391</v>
      </c>
      <c r="O27691">
        <v>85.55</v>
      </c>
      <c r="P27691">
        <v>85.55</v>
      </c>
      <c r="Q27691">
        <v>36.44</v>
      </c>
      <c r="R27691">
        <v>49.11</v>
      </c>
      <c r="S27691" s="1" t="s">
        <v>150</v>
      </c>
      <c r="T27691" s="1" t="s">
        <v>151</v>
      </c>
      <c r="U27691">
        <v>0</v>
      </c>
      <c r="V27691" t="s">
        <v>29030</v>
      </c>
    </row>
    <row r="27692" spans="1:22" x14ac:dyDescent="0.25">
      <c r="A27692" s="1" t="s">
        <v>28799</v>
      </c>
      <c r="B27692" s="2">
        <v>44564</v>
      </c>
      <c r="C27692" s="2">
        <v>44564</v>
      </c>
      <c r="D27692" s="1" t="s">
        <v>1085</v>
      </c>
      <c r="E27692" s="2">
        <v>10466</v>
      </c>
      <c r="F27692">
        <v>93</v>
      </c>
      <c r="G27692" s="2"/>
      <c r="H27692" s="1" t="s">
        <v>23</v>
      </c>
      <c r="I27692" s="1" t="s">
        <v>1086</v>
      </c>
      <c r="J27692" s="1" t="s">
        <v>25</v>
      </c>
      <c r="K27692" s="1" t="s">
        <v>184</v>
      </c>
      <c r="L27692" s="1" t="s">
        <v>36</v>
      </c>
      <c r="M27692">
        <v>185349003</v>
      </c>
      <c r="N27692" s="1" t="s">
        <v>37</v>
      </c>
      <c r="O27692">
        <v>85.55</v>
      </c>
      <c r="P27692">
        <v>747.08</v>
      </c>
      <c r="Q27692">
        <v>437.66</v>
      </c>
      <c r="R27692">
        <v>309.42</v>
      </c>
      <c r="S27692" s="1" t="s">
        <v>150</v>
      </c>
      <c r="T27692" s="1" t="s">
        <v>151</v>
      </c>
      <c r="U27692">
        <v>773</v>
      </c>
      <c r="V27692" t="s">
        <v>29034</v>
      </c>
    </row>
    <row r="27693" spans="1:22" x14ac:dyDescent="0.25">
      <c r="A27693" s="1" t="s">
        <v>28800</v>
      </c>
      <c r="B27693" s="2">
        <v>44564</v>
      </c>
      <c r="C27693" s="2">
        <v>44564</v>
      </c>
      <c r="D27693" s="1" t="s">
        <v>224</v>
      </c>
      <c r="E27693" s="2">
        <v>10053</v>
      </c>
      <c r="F27693">
        <v>94</v>
      </c>
      <c r="G27693" s="2"/>
      <c r="H27693" s="1" t="s">
        <v>23</v>
      </c>
      <c r="I27693" s="1" t="s">
        <v>24</v>
      </c>
      <c r="J27693" s="1" t="s">
        <v>25</v>
      </c>
      <c r="K27693" s="1" t="s">
        <v>26</v>
      </c>
      <c r="L27693" s="1" t="s">
        <v>235</v>
      </c>
      <c r="M27693">
        <v>702927004</v>
      </c>
      <c r="N27693" s="1" t="s">
        <v>236</v>
      </c>
      <c r="O27693">
        <v>142.58000000000001</v>
      </c>
      <c r="P27693">
        <v>24301.07</v>
      </c>
      <c r="Q27693">
        <v>0</v>
      </c>
      <c r="R27693">
        <v>24301.07</v>
      </c>
      <c r="S27693" s="1" t="s">
        <v>29</v>
      </c>
      <c r="T27693" s="1" t="s">
        <v>30</v>
      </c>
      <c r="U27693">
        <v>16944</v>
      </c>
      <c r="V27693" t="s">
        <v>29034</v>
      </c>
    </row>
    <row r="27694" spans="1:22" x14ac:dyDescent="0.25">
      <c r="A27694" s="1" t="s">
        <v>28801</v>
      </c>
      <c r="B27694" s="2">
        <v>44564</v>
      </c>
      <c r="C27694" s="2">
        <v>44564</v>
      </c>
      <c r="D27694" s="1" t="s">
        <v>4997</v>
      </c>
      <c r="E27694" s="2">
        <v>27656</v>
      </c>
      <c r="F27694">
        <v>46</v>
      </c>
      <c r="G27694" s="2"/>
      <c r="H27694" s="1" t="s">
        <v>141</v>
      </c>
      <c r="I27694" s="1" t="s">
        <v>241</v>
      </c>
      <c r="J27694" s="1" t="s">
        <v>25</v>
      </c>
      <c r="K27694" s="1" t="s">
        <v>173</v>
      </c>
      <c r="L27694" s="1" t="s">
        <v>27</v>
      </c>
      <c r="M27694">
        <v>439740005</v>
      </c>
      <c r="N27694" s="1" t="s">
        <v>789</v>
      </c>
      <c r="O27694">
        <v>142.58000000000001</v>
      </c>
      <c r="P27694">
        <v>142.58000000000001</v>
      </c>
      <c r="Q27694">
        <v>0</v>
      </c>
      <c r="R27694">
        <v>142.58000000000001</v>
      </c>
      <c r="S27694" s="1" t="s">
        <v>396</v>
      </c>
      <c r="T27694" s="1" t="s">
        <v>397</v>
      </c>
      <c r="U27694">
        <v>0</v>
      </c>
      <c r="V27694" t="s">
        <v>29031</v>
      </c>
    </row>
    <row r="27695" spans="1:22" x14ac:dyDescent="0.25">
      <c r="A27695" s="1" t="s">
        <v>28802</v>
      </c>
      <c r="B27695" s="2">
        <v>44564</v>
      </c>
      <c r="C27695" s="2">
        <v>44565</v>
      </c>
      <c r="D27695" s="1" t="s">
        <v>4997</v>
      </c>
      <c r="E27695" s="2">
        <v>27656</v>
      </c>
      <c r="F27695">
        <v>46</v>
      </c>
      <c r="G27695" s="2"/>
      <c r="H27695" s="1" t="s">
        <v>141</v>
      </c>
      <c r="I27695" s="1" t="s">
        <v>241</v>
      </c>
      <c r="J27695" s="1" t="s">
        <v>25</v>
      </c>
      <c r="K27695" s="1" t="s">
        <v>173</v>
      </c>
      <c r="L27695" s="1" t="s">
        <v>194</v>
      </c>
      <c r="M27695">
        <v>410410006</v>
      </c>
      <c r="N27695" s="1" t="s">
        <v>791</v>
      </c>
      <c r="O27695">
        <v>146.18</v>
      </c>
      <c r="P27695">
        <v>245.33</v>
      </c>
      <c r="Q27695">
        <v>0</v>
      </c>
      <c r="R27695">
        <v>245.33</v>
      </c>
      <c r="S27695" s="1" t="s">
        <v>396</v>
      </c>
      <c r="T27695" s="1" t="s">
        <v>397</v>
      </c>
      <c r="U27695">
        <v>68</v>
      </c>
      <c r="V27695" t="s">
        <v>29031</v>
      </c>
    </row>
    <row r="27696" spans="1:22" x14ac:dyDescent="0.25">
      <c r="A27696" s="1" t="s">
        <v>28803</v>
      </c>
      <c r="B27696" s="2">
        <v>44564</v>
      </c>
      <c r="C27696" s="2">
        <v>44564</v>
      </c>
      <c r="D27696" s="1" t="s">
        <v>4997</v>
      </c>
      <c r="E27696" s="2">
        <v>27656</v>
      </c>
      <c r="F27696">
        <v>46</v>
      </c>
      <c r="G27696" s="2"/>
      <c r="H27696" s="1" t="s">
        <v>141</v>
      </c>
      <c r="I27696" s="1" t="s">
        <v>241</v>
      </c>
      <c r="J27696" s="1" t="s">
        <v>25</v>
      </c>
      <c r="K27696" s="1" t="s">
        <v>173</v>
      </c>
      <c r="L27696" s="1" t="s">
        <v>27</v>
      </c>
      <c r="M27696">
        <v>185389009</v>
      </c>
      <c r="N27696" s="1" t="s">
        <v>793</v>
      </c>
      <c r="O27696">
        <v>85.55</v>
      </c>
      <c r="P27696">
        <v>8308.93</v>
      </c>
      <c r="Q27696">
        <v>0</v>
      </c>
      <c r="R27696">
        <v>8308.93</v>
      </c>
      <c r="S27696" s="1" t="s">
        <v>396</v>
      </c>
      <c r="T27696" s="1" t="s">
        <v>397</v>
      </c>
      <c r="U27696">
        <v>9612</v>
      </c>
      <c r="V27696" t="s">
        <v>29031</v>
      </c>
    </row>
    <row r="27697" spans="1:22" x14ac:dyDescent="0.25">
      <c r="A27697" s="1" t="s">
        <v>28804</v>
      </c>
      <c r="B27697" s="2">
        <v>44564</v>
      </c>
      <c r="C27697" s="2">
        <v>44564</v>
      </c>
      <c r="D27697" s="1" t="s">
        <v>149</v>
      </c>
      <c r="E27697" s="2">
        <v>8948</v>
      </c>
      <c r="F27697">
        <v>97</v>
      </c>
      <c r="G27697" s="2"/>
      <c r="H27697" s="1" t="s">
        <v>141</v>
      </c>
      <c r="I27697" s="1" t="s">
        <v>24</v>
      </c>
      <c r="J27697" s="1" t="s">
        <v>25</v>
      </c>
      <c r="K27697" s="1" t="s">
        <v>26</v>
      </c>
      <c r="L27697" s="1" t="s">
        <v>57</v>
      </c>
      <c r="M27697">
        <v>50849002</v>
      </c>
      <c r="N27697" s="1" t="s">
        <v>58</v>
      </c>
      <c r="O27697">
        <v>146.18</v>
      </c>
      <c r="P27697">
        <v>282.18</v>
      </c>
      <c r="Q27697">
        <v>193.74</v>
      </c>
      <c r="R27697">
        <v>88.44</v>
      </c>
      <c r="S27697" s="1" t="s">
        <v>150</v>
      </c>
      <c r="T27697" s="1" t="s">
        <v>151</v>
      </c>
      <c r="U27697">
        <v>93</v>
      </c>
      <c r="V27697" t="s">
        <v>29034</v>
      </c>
    </row>
    <row r="27698" spans="1:22" x14ac:dyDescent="0.25">
      <c r="A27698" s="1" t="s">
        <v>28805</v>
      </c>
      <c r="B27698" s="2">
        <v>44564</v>
      </c>
      <c r="C27698" s="2">
        <v>44564</v>
      </c>
      <c r="D27698" s="1" t="s">
        <v>1080</v>
      </c>
      <c r="E27698" s="2">
        <v>9645</v>
      </c>
      <c r="F27698">
        <v>95</v>
      </c>
      <c r="G27698" s="2"/>
      <c r="H27698" s="1" t="s">
        <v>141</v>
      </c>
      <c r="I27698" s="1" t="s">
        <v>24</v>
      </c>
      <c r="J27698" s="1" t="s">
        <v>25</v>
      </c>
      <c r="K27698" s="1" t="s">
        <v>26</v>
      </c>
      <c r="L27698" s="1" t="s">
        <v>27</v>
      </c>
      <c r="M27698">
        <v>185347001</v>
      </c>
      <c r="N27698" s="1" t="s">
        <v>28</v>
      </c>
      <c r="O27698">
        <v>85.55</v>
      </c>
      <c r="P27698">
        <v>880.04</v>
      </c>
      <c r="Q27698">
        <v>648.29</v>
      </c>
      <c r="R27698">
        <v>231.75</v>
      </c>
      <c r="S27698" s="1" t="s">
        <v>150</v>
      </c>
      <c r="T27698" s="1" t="s">
        <v>151</v>
      </c>
      <c r="U27698">
        <v>929</v>
      </c>
      <c r="V27698" t="s">
        <v>29034</v>
      </c>
    </row>
    <row r="27699" spans="1:22" x14ac:dyDescent="0.25">
      <c r="A27699" s="1" t="s">
        <v>28806</v>
      </c>
      <c r="B27699" s="2">
        <v>44564</v>
      </c>
      <c r="C27699" s="2">
        <v>44565</v>
      </c>
      <c r="D27699" s="1" t="s">
        <v>843</v>
      </c>
      <c r="E27699" s="2">
        <v>12299</v>
      </c>
      <c r="F27699">
        <v>88</v>
      </c>
      <c r="G27699" s="2"/>
      <c r="H27699" s="1" t="s">
        <v>141</v>
      </c>
      <c r="I27699" s="1" t="s">
        <v>513</v>
      </c>
      <c r="J27699" s="1" t="s">
        <v>25</v>
      </c>
      <c r="K27699" s="1" t="s">
        <v>173</v>
      </c>
      <c r="L27699" s="1" t="s">
        <v>27</v>
      </c>
      <c r="M27699">
        <v>185347001</v>
      </c>
      <c r="N27699" s="1" t="s">
        <v>28</v>
      </c>
      <c r="O27699">
        <v>85.55</v>
      </c>
      <c r="P27699">
        <v>627.87</v>
      </c>
      <c r="Q27699">
        <v>446.24</v>
      </c>
      <c r="R27699">
        <v>181.63</v>
      </c>
      <c r="S27699" s="1" t="s">
        <v>150</v>
      </c>
      <c r="T27699" s="1" t="s">
        <v>151</v>
      </c>
      <c r="U27699">
        <v>634</v>
      </c>
      <c r="V27699" t="s">
        <v>29030</v>
      </c>
    </row>
    <row r="27700" spans="1:22" x14ac:dyDescent="0.25">
      <c r="A27700" s="1" t="s">
        <v>28807</v>
      </c>
      <c r="B27700" s="2">
        <v>44565</v>
      </c>
      <c r="C27700" s="2">
        <v>44565</v>
      </c>
      <c r="D27700" s="1" t="s">
        <v>925</v>
      </c>
      <c r="E27700" s="2">
        <v>9172</v>
      </c>
      <c r="F27700">
        <v>96</v>
      </c>
      <c r="G27700" s="2"/>
      <c r="H27700" s="1" t="s">
        <v>23</v>
      </c>
      <c r="I27700" s="1" t="s">
        <v>24</v>
      </c>
      <c r="J27700" s="1" t="s">
        <v>25</v>
      </c>
      <c r="K27700" s="1" t="s">
        <v>26</v>
      </c>
      <c r="L27700" s="1" t="s">
        <v>235</v>
      </c>
      <c r="M27700">
        <v>702927004</v>
      </c>
      <c r="N27700" s="1" t="s">
        <v>236</v>
      </c>
      <c r="O27700">
        <v>142.58000000000001</v>
      </c>
      <c r="P27700">
        <v>142.58000000000001</v>
      </c>
      <c r="Q27700">
        <v>82.06</v>
      </c>
      <c r="R27700">
        <v>60.52000000000001</v>
      </c>
      <c r="S27700" s="1" t="s">
        <v>150</v>
      </c>
      <c r="T27700" s="1" t="s">
        <v>151</v>
      </c>
      <c r="U27700">
        <v>0</v>
      </c>
      <c r="V27700" t="s">
        <v>29034</v>
      </c>
    </row>
    <row r="27701" spans="1:22" x14ac:dyDescent="0.25">
      <c r="A27701" s="1" t="s">
        <v>28808</v>
      </c>
      <c r="B27701" s="2">
        <v>44565</v>
      </c>
      <c r="C27701" s="2">
        <v>44565</v>
      </c>
      <c r="D27701" s="1" t="s">
        <v>641</v>
      </c>
      <c r="E27701" s="2">
        <v>11102</v>
      </c>
      <c r="F27701">
        <v>91</v>
      </c>
      <c r="G27701" s="2"/>
      <c r="H27701" s="1" t="s">
        <v>23</v>
      </c>
      <c r="I27701" s="1" t="s">
        <v>513</v>
      </c>
      <c r="J27701" s="1" t="s">
        <v>25</v>
      </c>
      <c r="K27701" s="1" t="s">
        <v>173</v>
      </c>
      <c r="L27701" s="1" t="s">
        <v>27</v>
      </c>
      <c r="M27701">
        <v>448337001</v>
      </c>
      <c r="N27701" s="1" t="s">
        <v>262</v>
      </c>
      <c r="O27701">
        <v>142.58000000000001</v>
      </c>
      <c r="P27701">
        <v>142.58000000000001</v>
      </c>
      <c r="Q27701">
        <v>0</v>
      </c>
      <c r="R27701">
        <v>142.58000000000001</v>
      </c>
      <c r="S27701" s="1" t="s">
        <v>29</v>
      </c>
      <c r="T27701" s="1" t="s">
        <v>30</v>
      </c>
      <c r="U27701">
        <v>0</v>
      </c>
      <c r="V27701" t="s">
        <v>29034</v>
      </c>
    </row>
    <row r="27702" spans="1:22" x14ac:dyDescent="0.25">
      <c r="A27702" s="1" t="s">
        <v>28809</v>
      </c>
      <c r="B27702" s="2">
        <v>44565</v>
      </c>
      <c r="C27702" s="2">
        <v>44565</v>
      </c>
      <c r="D27702" s="1" t="s">
        <v>399</v>
      </c>
      <c r="E27702" s="2">
        <v>21562</v>
      </c>
      <c r="F27702">
        <v>63</v>
      </c>
      <c r="G27702" s="2"/>
      <c r="H27702" s="1" t="s">
        <v>141</v>
      </c>
      <c r="I27702" s="1" t="s">
        <v>24</v>
      </c>
      <c r="J27702" s="1" t="s">
        <v>25</v>
      </c>
      <c r="K27702" s="1" t="s">
        <v>26</v>
      </c>
      <c r="L27702" s="1" t="s">
        <v>36</v>
      </c>
      <c r="M27702">
        <v>185349003</v>
      </c>
      <c r="N27702" s="1" t="s">
        <v>37</v>
      </c>
      <c r="O27702">
        <v>85.55</v>
      </c>
      <c r="P27702">
        <v>147.87</v>
      </c>
      <c r="Q27702">
        <v>0</v>
      </c>
      <c r="R27702">
        <v>147.87</v>
      </c>
      <c r="S27702" s="1" t="s">
        <v>29</v>
      </c>
      <c r="T27702" s="1" t="s">
        <v>30</v>
      </c>
      <c r="U27702">
        <v>73</v>
      </c>
      <c r="V27702" t="s">
        <v>29033</v>
      </c>
    </row>
    <row r="27703" spans="1:22" x14ac:dyDescent="0.25">
      <c r="A27703" s="1" t="s">
        <v>28810</v>
      </c>
      <c r="B27703" s="2">
        <v>44565</v>
      </c>
      <c r="C27703" s="2">
        <v>44565</v>
      </c>
      <c r="D27703" s="1" t="s">
        <v>2761</v>
      </c>
      <c r="E27703" s="2">
        <v>17202</v>
      </c>
      <c r="F27703">
        <v>74</v>
      </c>
      <c r="G27703" s="2"/>
      <c r="H27703" s="1" t="s">
        <v>141</v>
      </c>
      <c r="I27703" s="1" t="s">
        <v>582</v>
      </c>
      <c r="J27703" s="1" t="s">
        <v>25</v>
      </c>
      <c r="K27703" s="1" t="s">
        <v>26</v>
      </c>
      <c r="L27703" s="1" t="s">
        <v>235</v>
      </c>
      <c r="M27703">
        <v>702927004</v>
      </c>
      <c r="N27703" s="1" t="s">
        <v>236</v>
      </c>
      <c r="O27703">
        <v>142.58000000000001</v>
      </c>
      <c r="P27703">
        <v>142.58000000000001</v>
      </c>
      <c r="Q27703">
        <v>82.06</v>
      </c>
      <c r="R27703">
        <v>60.52000000000001</v>
      </c>
      <c r="S27703" s="1" t="s">
        <v>150</v>
      </c>
      <c r="T27703" s="1" t="s">
        <v>151</v>
      </c>
      <c r="U27703">
        <v>0</v>
      </c>
      <c r="V27703" t="s">
        <v>29033</v>
      </c>
    </row>
    <row r="27704" spans="1:22" x14ac:dyDescent="0.25">
      <c r="A27704" s="1" t="s">
        <v>28811</v>
      </c>
      <c r="B27704" s="2">
        <v>44565</v>
      </c>
      <c r="C27704" s="2">
        <v>44565</v>
      </c>
      <c r="D27704" s="1" t="s">
        <v>1695</v>
      </c>
      <c r="E27704" s="2">
        <v>32879</v>
      </c>
      <c r="F27704">
        <v>32</v>
      </c>
      <c r="G27704" s="2"/>
      <c r="H27704" s="1" t="s">
        <v>141</v>
      </c>
      <c r="I27704" s="1" t="s">
        <v>24</v>
      </c>
      <c r="J27704" s="1" t="s">
        <v>25</v>
      </c>
      <c r="K27704" s="1" t="s">
        <v>26</v>
      </c>
      <c r="L27704" s="1" t="s">
        <v>36</v>
      </c>
      <c r="M27704">
        <v>698314001</v>
      </c>
      <c r="N27704" s="1" t="s">
        <v>146</v>
      </c>
      <c r="O27704">
        <v>142.58000000000001</v>
      </c>
      <c r="P27704">
        <v>152.22</v>
      </c>
      <c r="Q27704">
        <v>0</v>
      </c>
      <c r="R27704">
        <v>152.22</v>
      </c>
      <c r="S27704" s="1" t="s">
        <v>29</v>
      </c>
      <c r="T27704" s="1" t="s">
        <v>30</v>
      </c>
      <c r="U27704">
        <v>7</v>
      </c>
      <c r="V27704" t="s">
        <v>29032</v>
      </c>
    </row>
    <row r="27705" spans="1:22" x14ac:dyDescent="0.25">
      <c r="A27705" s="1" t="s">
        <v>28812</v>
      </c>
      <c r="B27705" s="2">
        <v>44565</v>
      </c>
      <c r="C27705" s="2">
        <v>44565</v>
      </c>
      <c r="D27705" s="1" t="s">
        <v>477</v>
      </c>
      <c r="E27705" s="2">
        <v>10774</v>
      </c>
      <c r="F27705">
        <v>92</v>
      </c>
      <c r="G27705" s="2"/>
      <c r="H27705" s="1" t="s">
        <v>141</v>
      </c>
      <c r="I27705" s="1" t="s">
        <v>421</v>
      </c>
      <c r="J27705" s="1" t="s">
        <v>25</v>
      </c>
      <c r="K27705" s="1" t="s">
        <v>390</v>
      </c>
      <c r="L27705" s="1" t="s">
        <v>27</v>
      </c>
      <c r="M27705">
        <v>185347001</v>
      </c>
      <c r="N27705" s="1" t="s">
        <v>28</v>
      </c>
      <c r="O27705">
        <v>85.55</v>
      </c>
      <c r="P27705">
        <v>1459.48</v>
      </c>
      <c r="Q27705">
        <v>0</v>
      </c>
      <c r="R27705">
        <v>1459.48</v>
      </c>
      <c r="S27705" s="1" t="s">
        <v>29</v>
      </c>
      <c r="T27705" s="1" t="s">
        <v>30</v>
      </c>
      <c r="U27705">
        <v>1606</v>
      </c>
      <c r="V27705" t="s">
        <v>29034</v>
      </c>
    </row>
    <row r="27706" spans="1:22" x14ac:dyDescent="0.25">
      <c r="A27706" s="1" t="s">
        <v>28813</v>
      </c>
      <c r="B27706" s="2">
        <v>44565</v>
      </c>
      <c r="C27706" s="2">
        <v>44565</v>
      </c>
      <c r="D27706" s="1" t="s">
        <v>477</v>
      </c>
      <c r="E27706" s="2">
        <v>10774</v>
      </c>
      <c r="F27706">
        <v>92</v>
      </c>
      <c r="G27706" s="2"/>
      <c r="H27706" s="1" t="s">
        <v>141</v>
      </c>
      <c r="I27706" s="1" t="s">
        <v>421</v>
      </c>
      <c r="J27706" s="1" t="s">
        <v>25</v>
      </c>
      <c r="K27706" s="1" t="s">
        <v>390</v>
      </c>
      <c r="L27706" s="1" t="s">
        <v>27</v>
      </c>
      <c r="M27706">
        <v>185347001</v>
      </c>
      <c r="N27706" s="1" t="s">
        <v>28</v>
      </c>
      <c r="O27706">
        <v>85.55</v>
      </c>
      <c r="P27706">
        <v>234.71</v>
      </c>
      <c r="Q27706">
        <v>0</v>
      </c>
      <c r="R27706">
        <v>234.71</v>
      </c>
      <c r="S27706" s="1" t="s">
        <v>29</v>
      </c>
      <c r="T27706" s="1" t="s">
        <v>30</v>
      </c>
      <c r="U27706">
        <v>174</v>
      </c>
      <c r="V27706" t="s">
        <v>29034</v>
      </c>
    </row>
    <row r="27707" spans="1:22" x14ac:dyDescent="0.25">
      <c r="A27707" s="1" t="s">
        <v>28814</v>
      </c>
      <c r="B27707" s="2">
        <v>44566</v>
      </c>
      <c r="C27707" s="2">
        <v>44566</v>
      </c>
      <c r="D27707" s="1" t="s">
        <v>677</v>
      </c>
      <c r="E27707" s="2">
        <v>8606</v>
      </c>
      <c r="F27707">
        <v>98</v>
      </c>
      <c r="G27707" s="2"/>
      <c r="H27707" s="1" t="s">
        <v>23</v>
      </c>
      <c r="I27707" s="1" t="s">
        <v>24</v>
      </c>
      <c r="J27707" s="1" t="s">
        <v>25</v>
      </c>
      <c r="K27707" s="1" t="s">
        <v>26</v>
      </c>
      <c r="L27707" s="1" t="s">
        <v>57</v>
      </c>
      <c r="M27707">
        <v>50849002</v>
      </c>
      <c r="N27707" s="1" t="s">
        <v>58</v>
      </c>
      <c r="O27707">
        <v>146.18</v>
      </c>
      <c r="P27707">
        <v>146.18</v>
      </c>
      <c r="Q27707">
        <v>84.94</v>
      </c>
      <c r="R27707">
        <v>61.240000000000009</v>
      </c>
      <c r="S27707" s="1" t="s">
        <v>150</v>
      </c>
      <c r="T27707" s="1" t="s">
        <v>151</v>
      </c>
      <c r="U27707">
        <v>0</v>
      </c>
      <c r="V27707" t="s">
        <v>29034</v>
      </c>
    </row>
    <row r="27708" spans="1:22" x14ac:dyDescent="0.25">
      <c r="A27708" s="1" t="s">
        <v>28815</v>
      </c>
      <c r="B27708" s="2">
        <v>44566</v>
      </c>
      <c r="C27708" s="2">
        <v>44566</v>
      </c>
      <c r="D27708" s="1" t="s">
        <v>641</v>
      </c>
      <c r="E27708" s="2">
        <v>11102</v>
      </c>
      <c r="F27708">
        <v>91</v>
      </c>
      <c r="G27708" s="2"/>
      <c r="H27708" s="1" t="s">
        <v>23</v>
      </c>
      <c r="I27708" s="1" t="s">
        <v>513</v>
      </c>
      <c r="J27708" s="1" t="s">
        <v>25</v>
      </c>
      <c r="K27708" s="1" t="s">
        <v>173</v>
      </c>
      <c r="L27708" s="1" t="s">
        <v>27</v>
      </c>
      <c r="M27708">
        <v>448337001</v>
      </c>
      <c r="N27708" s="1" t="s">
        <v>262</v>
      </c>
      <c r="O27708">
        <v>142.58000000000001</v>
      </c>
      <c r="P27708">
        <v>142.58000000000001</v>
      </c>
      <c r="Q27708">
        <v>0</v>
      </c>
      <c r="R27708">
        <v>142.58000000000001</v>
      </c>
      <c r="S27708" s="1" t="s">
        <v>29</v>
      </c>
      <c r="T27708" s="1" t="s">
        <v>30</v>
      </c>
      <c r="U27708">
        <v>0</v>
      </c>
      <c r="V27708" t="s">
        <v>29034</v>
      </c>
    </row>
    <row r="27709" spans="1:22" x14ac:dyDescent="0.25">
      <c r="A27709" s="1" t="s">
        <v>28816</v>
      </c>
      <c r="B27709" s="2">
        <v>44566</v>
      </c>
      <c r="C27709" s="2">
        <v>44566</v>
      </c>
      <c r="D27709" s="1" t="s">
        <v>4815</v>
      </c>
      <c r="E27709" s="2">
        <v>12970</v>
      </c>
      <c r="F27709">
        <v>86</v>
      </c>
      <c r="G27709" s="2"/>
      <c r="H27709" s="1" t="s">
        <v>141</v>
      </c>
      <c r="I27709" s="1" t="s">
        <v>24</v>
      </c>
      <c r="J27709" s="1" t="s">
        <v>25</v>
      </c>
      <c r="K27709" s="1" t="s">
        <v>26</v>
      </c>
      <c r="L27709" s="1" t="s">
        <v>27</v>
      </c>
      <c r="M27709">
        <v>448337001</v>
      </c>
      <c r="N27709" s="1" t="s">
        <v>262</v>
      </c>
      <c r="O27709">
        <v>142.58000000000001</v>
      </c>
      <c r="P27709">
        <v>142.58000000000001</v>
      </c>
      <c r="Q27709">
        <v>40.450000000000003</v>
      </c>
      <c r="R27709">
        <v>102.13000000000001</v>
      </c>
      <c r="S27709" s="1" t="s">
        <v>232</v>
      </c>
      <c r="T27709" s="1" t="s">
        <v>151</v>
      </c>
      <c r="U27709">
        <v>0</v>
      </c>
      <c r="V27709" t="s">
        <v>29030</v>
      </c>
    </row>
    <row r="27710" spans="1:22" x14ac:dyDescent="0.25">
      <c r="A27710" s="1" t="s">
        <v>28817</v>
      </c>
      <c r="B27710" s="2">
        <v>44566</v>
      </c>
      <c r="C27710" s="2">
        <v>44566</v>
      </c>
      <c r="D27710" s="1" t="s">
        <v>687</v>
      </c>
      <c r="E27710" s="2">
        <v>12835</v>
      </c>
      <c r="F27710">
        <v>86</v>
      </c>
      <c r="G27710" s="2"/>
      <c r="H27710" s="1" t="s">
        <v>23</v>
      </c>
      <c r="I27710" s="1" t="s">
        <v>458</v>
      </c>
      <c r="J27710" s="1" t="s">
        <v>25</v>
      </c>
      <c r="K27710" s="1" t="s">
        <v>26</v>
      </c>
      <c r="L27710" s="1" t="s">
        <v>36</v>
      </c>
      <c r="M27710">
        <v>185349003</v>
      </c>
      <c r="N27710" s="1" t="s">
        <v>37</v>
      </c>
      <c r="O27710">
        <v>85.55</v>
      </c>
      <c r="P27710">
        <v>367.04</v>
      </c>
      <c r="Q27710">
        <v>229.62</v>
      </c>
      <c r="R27710">
        <v>137.42000000000002</v>
      </c>
      <c r="S27710" s="1" t="s">
        <v>150</v>
      </c>
      <c r="T27710" s="1" t="s">
        <v>151</v>
      </c>
      <c r="U27710">
        <v>329</v>
      </c>
      <c r="V27710" t="s">
        <v>29030</v>
      </c>
    </row>
    <row r="27711" spans="1:22" x14ac:dyDescent="0.25">
      <c r="A27711" s="1" t="s">
        <v>28818</v>
      </c>
      <c r="B27711" s="2">
        <v>44566</v>
      </c>
      <c r="C27711" s="2">
        <v>44566</v>
      </c>
      <c r="D27711" s="1" t="s">
        <v>243</v>
      </c>
      <c r="E27711" s="2">
        <v>9354</v>
      </c>
      <c r="F27711">
        <v>96</v>
      </c>
      <c r="G27711" s="2"/>
      <c r="H27711" s="1" t="s">
        <v>23</v>
      </c>
      <c r="I27711" s="1" t="s">
        <v>244</v>
      </c>
      <c r="J27711" s="1" t="s">
        <v>25</v>
      </c>
      <c r="K27711" s="1" t="s">
        <v>184</v>
      </c>
      <c r="L27711" s="1" t="s">
        <v>27</v>
      </c>
      <c r="M27711">
        <v>390906007</v>
      </c>
      <c r="N27711" s="1" t="s">
        <v>169</v>
      </c>
      <c r="O27711">
        <v>85.55</v>
      </c>
      <c r="P27711">
        <v>234.72</v>
      </c>
      <c r="Q27711">
        <v>155.77000000000001</v>
      </c>
      <c r="R27711">
        <v>78.949999999999989</v>
      </c>
      <c r="S27711" s="1" t="s">
        <v>150</v>
      </c>
      <c r="T27711" s="1" t="s">
        <v>151</v>
      </c>
      <c r="U27711">
        <v>174</v>
      </c>
      <c r="V27711" t="s">
        <v>29034</v>
      </c>
    </row>
    <row r="27712" spans="1:22" x14ac:dyDescent="0.25">
      <c r="A27712" s="1" t="s">
        <v>28819</v>
      </c>
      <c r="B27712" s="2">
        <v>44566</v>
      </c>
      <c r="C27712" s="2">
        <v>44566</v>
      </c>
      <c r="D27712" s="1" t="s">
        <v>4467</v>
      </c>
      <c r="E27712" s="2">
        <v>12890</v>
      </c>
      <c r="F27712">
        <v>86</v>
      </c>
      <c r="G27712" s="2"/>
      <c r="H27712" s="1" t="s">
        <v>141</v>
      </c>
      <c r="I27712" s="1" t="s">
        <v>244</v>
      </c>
      <c r="J27712" s="1" t="s">
        <v>25</v>
      </c>
      <c r="K27712" s="1" t="s">
        <v>184</v>
      </c>
      <c r="L27712" s="1" t="s">
        <v>27</v>
      </c>
      <c r="M27712">
        <v>394701000</v>
      </c>
      <c r="N27712" s="1" t="s">
        <v>434</v>
      </c>
      <c r="O27712">
        <v>142.58000000000001</v>
      </c>
      <c r="P27712">
        <v>142.58000000000001</v>
      </c>
      <c r="Q27712">
        <v>0</v>
      </c>
      <c r="R27712">
        <v>142.58000000000001</v>
      </c>
      <c r="S27712" s="1" t="s">
        <v>29</v>
      </c>
      <c r="T27712" s="1" t="s">
        <v>30</v>
      </c>
      <c r="U27712">
        <v>0</v>
      </c>
      <c r="V27712" t="s">
        <v>29030</v>
      </c>
    </row>
    <row r="27713" spans="1:22" x14ac:dyDescent="0.25">
      <c r="A27713" s="1" t="s">
        <v>28820</v>
      </c>
      <c r="B27713" s="2">
        <v>44566</v>
      </c>
      <c r="C27713" s="2">
        <v>44566</v>
      </c>
      <c r="D27713" s="1" t="s">
        <v>998</v>
      </c>
      <c r="E27713" s="2">
        <v>12800</v>
      </c>
      <c r="F27713">
        <v>87</v>
      </c>
      <c r="G27713" s="2"/>
      <c r="H27713" s="1" t="s">
        <v>23</v>
      </c>
      <c r="I27713" s="1" t="s">
        <v>24</v>
      </c>
      <c r="J27713" s="1" t="s">
        <v>25</v>
      </c>
      <c r="K27713" s="1" t="s">
        <v>26</v>
      </c>
      <c r="L27713" s="1" t="s">
        <v>57</v>
      </c>
      <c r="M27713">
        <v>50849002</v>
      </c>
      <c r="N27713" s="1" t="s">
        <v>58</v>
      </c>
      <c r="O27713">
        <v>146.18</v>
      </c>
      <c r="P27713">
        <v>27749.94</v>
      </c>
      <c r="Q27713">
        <v>0</v>
      </c>
      <c r="R27713">
        <v>27749.94</v>
      </c>
      <c r="S27713" s="1" t="s">
        <v>29</v>
      </c>
      <c r="T27713" s="1" t="s">
        <v>30</v>
      </c>
      <c r="U27713">
        <v>18883</v>
      </c>
      <c r="V27713" t="s">
        <v>29030</v>
      </c>
    </row>
    <row r="27714" spans="1:22" x14ac:dyDescent="0.25">
      <c r="A27714" s="1" t="s">
        <v>28821</v>
      </c>
      <c r="B27714" s="2">
        <v>44566</v>
      </c>
      <c r="C27714" s="2">
        <v>44566</v>
      </c>
      <c r="D27714" s="1" t="s">
        <v>500</v>
      </c>
      <c r="E27714" s="2">
        <v>9968</v>
      </c>
      <c r="F27714">
        <v>94</v>
      </c>
      <c r="G27714" s="2"/>
      <c r="H27714" s="1" t="s">
        <v>141</v>
      </c>
      <c r="I27714" s="1" t="s">
        <v>24</v>
      </c>
      <c r="J27714" s="1" t="s">
        <v>25</v>
      </c>
      <c r="K27714" s="1" t="s">
        <v>26</v>
      </c>
      <c r="L27714" s="1" t="s">
        <v>27</v>
      </c>
      <c r="M27714">
        <v>185347001</v>
      </c>
      <c r="N27714" s="1" t="s">
        <v>28</v>
      </c>
      <c r="O27714">
        <v>85.55</v>
      </c>
      <c r="P27714">
        <v>854.89</v>
      </c>
      <c r="Q27714">
        <v>628.14</v>
      </c>
      <c r="R27714">
        <v>226.75</v>
      </c>
      <c r="S27714" s="1" t="s">
        <v>150</v>
      </c>
      <c r="T27714" s="1" t="s">
        <v>151</v>
      </c>
      <c r="U27714">
        <v>899</v>
      </c>
      <c r="V27714" t="s">
        <v>29034</v>
      </c>
    </row>
    <row r="27715" spans="1:22" x14ac:dyDescent="0.25">
      <c r="A27715" s="1" t="s">
        <v>28822</v>
      </c>
      <c r="B27715" s="2">
        <v>44566</v>
      </c>
      <c r="C27715" s="2">
        <v>44566</v>
      </c>
      <c r="D27715" s="1" t="s">
        <v>1134</v>
      </c>
      <c r="E27715" s="2">
        <v>9356</v>
      </c>
      <c r="F27715">
        <v>96</v>
      </c>
      <c r="G27715" s="2"/>
      <c r="H27715" s="1" t="s">
        <v>23</v>
      </c>
      <c r="I27715" s="1" t="s">
        <v>24</v>
      </c>
      <c r="J27715" s="1" t="s">
        <v>25</v>
      </c>
      <c r="K27715" s="1" t="s">
        <v>26</v>
      </c>
      <c r="L27715" s="1" t="s">
        <v>57</v>
      </c>
      <c r="M27715">
        <v>50849002</v>
      </c>
      <c r="N27715" s="1" t="s">
        <v>58</v>
      </c>
      <c r="O27715">
        <v>146.18</v>
      </c>
      <c r="P27715">
        <v>146.18</v>
      </c>
      <c r="Q27715">
        <v>84.94</v>
      </c>
      <c r="R27715">
        <v>61.240000000000009</v>
      </c>
      <c r="S27715" s="1" t="s">
        <v>150</v>
      </c>
      <c r="T27715" s="1" t="s">
        <v>151</v>
      </c>
      <c r="U27715">
        <v>0</v>
      </c>
      <c r="V27715" t="s">
        <v>29034</v>
      </c>
    </row>
    <row r="27716" spans="1:22" x14ac:dyDescent="0.25">
      <c r="A27716" s="1" t="s">
        <v>28823</v>
      </c>
      <c r="B27716" s="2">
        <v>44566</v>
      </c>
      <c r="C27716" s="2">
        <v>44566</v>
      </c>
      <c r="D27716" s="1" t="s">
        <v>2880</v>
      </c>
      <c r="E27716" s="2">
        <v>33569</v>
      </c>
      <c r="F27716">
        <v>30</v>
      </c>
      <c r="G27716" s="2"/>
      <c r="H27716" s="1" t="s">
        <v>141</v>
      </c>
      <c r="I27716" s="1" t="s">
        <v>24</v>
      </c>
      <c r="J27716" s="1" t="s">
        <v>25</v>
      </c>
      <c r="K27716" s="1" t="s">
        <v>26</v>
      </c>
      <c r="L27716" s="1" t="s">
        <v>36</v>
      </c>
      <c r="M27716">
        <v>308335008</v>
      </c>
      <c r="N27716" s="1" t="s">
        <v>142</v>
      </c>
      <c r="O27716">
        <v>142.58000000000001</v>
      </c>
      <c r="P27716">
        <v>8248.18</v>
      </c>
      <c r="Q27716">
        <v>0</v>
      </c>
      <c r="R27716">
        <v>8248.18</v>
      </c>
      <c r="S27716" s="1" t="s">
        <v>396</v>
      </c>
      <c r="T27716" s="1" t="s">
        <v>397</v>
      </c>
      <c r="U27716">
        <v>5685</v>
      </c>
      <c r="V27716" t="s">
        <v>29032</v>
      </c>
    </row>
    <row r="27717" spans="1:22" x14ac:dyDescent="0.25">
      <c r="A27717" s="1" t="s">
        <v>28824</v>
      </c>
      <c r="B27717" s="2">
        <v>44567</v>
      </c>
      <c r="C27717" s="2">
        <v>44567</v>
      </c>
      <c r="D27717" s="1" t="s">
        <v>1427</v>
      </c>
      <c r="E27717" s="2">
        <v>14511</v>
      </c>
      <c r="F27717">
        <v>82</v>
      </c>
      <c r="G27717" s="2">
        <v>44588</v>
      </c>
      <c r="H27717" s="1" t="s">
        <v>23</v>
      </c>
      <c r="I27717" s="1" t="s">
        <v>24</v>
      </c>
      <c r="J27717" s="1" t="s">
        <v>25</v>
      </c>
      <c r="K27717" s="1" t="s">
        <v>26</v>
      </c>
      <c r="L27717" s="1" t="s">
        <v>27</v>
      </c>
      <c r="M27717">
        <v>448337001</v>
      </c>
      <c r="N27717" s="1" t="s">
        <v>262</v>
      </c>
      <c r="O27717">
        <v>142.58000000000001</v>
      </c>
      <c r="P27717">
        <v>142.58000000000001</v>
      </c>
      <c r="Q27717">
        <v>82.06</v>
      </c>
      <c r="R27717">
        <v>60.52000000000001</v>
      </c>
      <c r="S27717" s="1" t="s">
        <v>150</v>
      </c>
      <c r="T27717" s="1" t="s">
        <v>151</v>
      </c>
      <c r="U27717">
        <v>0</v>
      </c>
      <c r="V27717" t="s">
        <v>29030</v>
      </c>
    </row>
    <row r="27718" spans="1:22" x14ac:dyDescent="0.25">
      <c r="A27718" s="1" t="s">
        <v>28825</v>
      </c>
      <c r="B27718" s="2">
        <v>44567</v>
      </c>
      <c r="C27718" s="2">
        <v>44567</v>
      </c>
      <c r="D27718" s="1" t="s">
        <v>595</v>
      </c>
      <c r="E27718" s="2">
        <v>14319</v>
      </c>
      <c r="F27718">
        <v>82</v>
      </c>
      <c r="G27718" s="2"/>
      <c r="H27718" s="1" t="s">
        <v>23</v>
      </c>
      <c r="I27718" s="1" t="s">
        <v>24</v>
      </c>
      <c r="J27718" s="1" t="s">
        <v>25</v>
      </c>
      <c r="K27718" s="1" t="s">
        <v>26</v>
      </c>
      <c r="L27718" s="1" t="s">
        <v>57</v>
      </c>
      <c r="M27718">
        <v>50849002</v>
      </c>
      <c r="N27718" s="1" t="s">
        <v>58</v>
      </c>
      <c r="O27718">
        <v>146.18</v>
      </c>
      <c r="P27718">
        <v>146.18</v>
      </c>
      <c r="Q27718">
        <v>84.94</v>
      </c>
      <c r="R27718">
        <v>61.240000000000009</v>
      </c>
      <c r="S27718" s="1" t="s">
        <v>150</v>
      </c>
      <c r="T27718" s="1" t="s">
        <v>151</v>
      </c>
      <c r="U27718">
        <v>0</v>
      </c>
      <c r="V27718" t="s">
        <v>29030</v>
      </c>
    </row>
    <row r="27719" spans="1:22" x14ac:dyDescent="0.25">
      <c r="A27719" s="1" t="s">
        <v>28826</v>
      </c>
      <c r="B27719" s="2">
        <v>44567</v>
      </c>
      <c r="C27719" s="2">
        <v>44567</v>
      </c>
      <c r="D27719" s="1" t="s">
        <v>13767</v>
      </c>
      <c r="E27719" s="2">
        <v>24420</v>
      </c>
      <c r="F27719">
        <v>55</v>
      </c>
      <c r="G27719" s="2"/>
      <c r="H27719" s="1" t="s">
        <v>23</v>
      </c>
      <c r="I27719" s="1" t="s">
        <v>24</v>
      </c>
      <c r="J27719" s="1" t="s">
        <v>25</v>
      </c>
      <c r="K27719" s="1" t="s">
        <v>26</v>
      </c>
      <c r="L27719" s="1" t="s">
        <v>27</v>
      </c>
      <c r="M27719">
        <v>185345009</v>
      </c>
      <c r="N27719" s="1" t="s">
        <v>391</v>
      </c>
      <c r="O27719">
        <v>85.55</v>
      </c>
      <c r="P27719">
        <v>85.55</v>
      </c>
      <c r="Q27719">
        <v>0</v>
      </c>
      <c r="R27719">
        <v>85.55</v>
      </c>
      <c r="S27719" s="1" t="s">
        <v>257</v>
      </c>
      <c r="T27719" s="1" t="s">
        <v>258</v>
      </c>
      <c r="U27719">
        <v>0</v>
      </c>
      <c r="V27719" t="s">
        <v>29031</v>
      </c>
    </row>
    <row r="27720" spans="1:22" x14ac:dyDescent="0.25">
      <c r="A27720" s="1" t="s">
        <v>28827</v>
      </c>
      <c r="B27720" s="2">
        <v>44567</v>
      </c>
      <c r="C27720" s="2">
        <v>44567</v>
      </c>
      <c r="D27720" s="1" t="s">
        <v>4815</v>
      </c>
      <c r="E27720" s="2">
        <v>12970</v>
      </c>
      <c r="F27720">
        <v>86</v>
      </c>
      <c r="G27720" s="2"/>
      <c r="H27720" s="1" t="s">
        <v>141</v>
      </c>
      <c r="I27720" s="1" t="s">
        <v>24</v>
      </c>
      <c r="J27720" s="1" t="s">
        <v>25</v>
      </c>
      <c r="K27720" s="1" t="s">
        <v>26</v>
      </c>
      <c r="L27720" s="1" t="s">
        <v>27</v>
      </c>
      <c r="M27720">
        <v>448337001</v>
      </c>
      <c r="N27720" s="1" t="s">
        <v>262</v>
      </c>
      <c r="O27720">
        <v>142.58000000000001</v>
      </c>
      <c r="P27720">
        <v>142.58000000000001</v>
      </c>
      <c r="Q27720">
        <v>40.450000000000003</v>
      </c>
      <c r="R27720">
        <v>102.13000000000001</v>
      </c>
      <c r="S27720" s="1" t="s">
        <v>232</v>
      </c>
      <c r="T27720" s="1" t="s">
        <v>151</v>
      </c>
      <c r="U27720">
        <v>0</v>
      </c>
      <c r="V27720" t="s">
        <v>29030</v>
      </c>
    </row>
    <row r="27721" spans="1:22" x14ac:dyDescent="0.25">
      <c r="A27721" s="1" t="s">
        <v>28828</v>
      </c>
      <c r="B27721" s="2">
        <v>44567</v>
      </c>
      <c r="C27721" s="2">
        <v>44567</v>
      </c>
      <c r="D27721" s="1" t="s">
        <v>4150</v>
      </c>
      <c r="E27721" s="2">
        <v>24449</v>
      </c>
      <c r="F27721">
        <v>55</v>
      </c>
      <c r="G27721" s="2"/>
      <c r="H27721" s="1" t="s">
        <v>23</v>
      </c>
      <c r="I27721" s="1" t="s">
        <v>458</v>
      </c>
      <c r="J27721" s="1" t="s">
        <v>25</v>
      </c>
      <c r="K27721" s="1" t="s">
        <v>26</v>
      </c>
      <c r="L27721" s="1" t="s">
        <v>80</v>
      </c>
      <c r="M27721">
        <v>162673000</v>
      </c>
      <c r="N27721" s="1" t="s">
        <v>81</v>
      </c>
      <c r="O27721">
        <v>136.80000000000001</v>
      </c>
      <c r="P27721">
        <v>785.58</v>
      </c>
      <c r="Q27721">
        <v>0</v>
      </c>
      <c r="R27721">
        <v>785.58</v>
      </c>
      <c r="S27721" s="1" t="s">
        <v>464</v>
      </c>
      <c r="T27721" s="1" t="s">
        <v>465</v>
      </c>
      <c r="U27721">
        <v>474</v>
      </c>
      <c r="V27721" t="s">
        <v>29031</v>
      </c>
    </row>
    <row r="27722" spans="1:22" x14ac:dyDescent="0.25">
      <c r="A27722" s="1" t="s">
        <v>28829</v>
      </c>
      <c r="B27722" s="2">
        <v>44567</v>
      </c>
      <c r="C27722" s="2">
        <v>44568</v>
      </c>
      <c r="D27722" s="1" t="s">
        <v>1080</v>
      </c>
      <c r="E27722" s="2">
        <v>9645</v>
      </c>
      <c r="F27722">
        <v>95</v>
      </c>
      <c r="G27722" s="2"/>
      <c r="H27722" s="1" t="s">
        <v>141</v>
      </c>
      <c r="I27722" s="1" t="s">
        <v>24</v>
      </c>
      <c r="J27722" s="1" t="s">
        <v>25</v>
      </c>
      <c r="K27722" s="1" t="s">
        <v>26</v>
      </c>
      <c r="L27722" s="1" t="s">
        <v>27</v>
      </c>
      <c r="M27722">
        <v>185347001</v>
      </c>
      <c r="N27722" s="1" t="s">
        <v>28</v>
      </c>
      <c r="O27722">
        <v>85.55</v>
      </c>
      <c r="P27722">
        <v>1102.21</v>
      </c>
      <c r="Q27722">
        <v>825.44</v>
      </c>
      <c r="R27722">
        <v>276.77</v>
      </c>
      <c r="S27722" s="1" t="s">
        <v>150</v>
      </c>
      <c r="T27722" s="1" t="s">
        <v>151</v>
      </c>
      <c r="U27722">
        <v>1188</v>
      </c>
      <c r="V27722" t="s">
        <v>29034</v>
      </c>
    </row>
    <row r="27723" spans="1:22" x14ac:dyDescent="0.25">
      <c r="A27723" s="1" t="s">
        <v>28830</v>
      </c>
      <c r="B27723" s="2">
        <v>44568</v>
      </c>
      <c r="C27723" s="2">
        <v>44568</v>
      </c>
      <c r="D27723" s="1" t="s">
        <v>843</v>
      </c>
      <c r="E27723" s="2">
        <v>12299</v>
      </c>
      <c r="F27723">
        <v>88</v>
      </c>
      <c r="G27723" s="2"/>
      <c r="H27723" s="1" t="s">
        <v>141</v>
      </c>
      <c r="I27723" s="1" t="s">
        <v>513</v>
      </c>
      <c r="J27723" s="1" t="s">
        <v>25</v>
      </c>
      <c r="K27723" s="1" t="s">
        <v>173</v>
      </c>
      <c r="L27723" s="1" t="s">
        <v>27</v>
      </c>
      <c r="M27723">
        <v>185347001</v>
      </c>
      <c r="N27723" s="1" t="s">
        <v>28</v>
      </c>
      <c r="O27723">
        <v>85.55</v>
      </c>
      <c r="P27723">
        <v>934.52</v>
      </c>
      <c r="Q27723">
        <v>691.55</v>
      </c>
      <c r="R27723">
        <v>242.97000000000003</v>
      </c>
      <c r="S27723" s="1" t="s">
        <v>150</v>
      </c>
      <c r="T27723" s="1" t="s">
        <v>151</v>
      </c>
      <c r="U27723">
        <v>992</v>
      </c>
      <c r="V27723" t="s">
        <v>29030</v>
      </c>
    </row>
    <row r="27724" spans="1:22" x14ac:dyDescent="0.25">
      <c r="A27724" s="1" t="s">
        <v>28831</v>
      </c>
      <c r="B27724" s="2">
        <v>44568</v>
      </c>
      <c r="C27724" s="2">
        <v>44568</v>
      </c>
      <c r="D27724" s="1" t="s">
        <v>1427</v>
      </c>
      <c r="E27724" s="2">
        <v>14511</v>
      </c>
      <c r="F27724">
        <v>82</v>
      </c>
      <c r="G27724" s="2">
        <v>44588</v>
      </c>
      <c r="H27724" s="1" t="s">
        <v>23</v>
      </c>
      <c r="I27724" s="1" t="s">
        <v>24</v>
      </c>
      <c r="J27724" s="1" t="s">
        <v>25</v>
      </c>
      <c r="K27724" s="1" t="s">
        <v>26</v>
      </c>
      <c r="L27724" s="1" t="s">
        <v>27</v>
      </c>
      <c r="M27724">
        <v>448337001</v>
      </c>
      <c r="N27724" s="1" t="s">
        <v>262</v>
      </c>
      <c r="O27724">
        <v>142.58000000000001</v>
      </c>
      <c r="P27724">
        <v>142.58000000000001</v>
      </c>
      <c r="Q27724">
        <v>82.06</v>
      </c>
      <c r="R27724">
        <v>60.52000000000001</v>
      </c>
      <c r="S27724" s="1" t="s">
        <v>150</v>
      </c>
      <c r="T27724" s="1" t="s">
        <v>151</v>
      </c>
      <c r="U27724">
        <v>0</v>
      </c>
      <c r="V27724" t="s">
        <v>29030</v>
      </c>
    </row>
    <row r="27725" spans="1:22" x14ac:dyDescent="0.25">
      <c r="A27725" s="1" t="s">
        <v>28832</v>
      </c>
      <c r="B27725" s="2">
        <v>44568</v>
      </c>
      <c r="C27725" s="2">
        <v>44568</v>
      </c>
      <c r="D27725" s="1" t="s">
        <v>1080</v>
      </c>
      <c r="E27725" s="2">
        <v>9645</v>
      </c>
      <c r="F27725">
        <v>95</v>
      </c>
      <c r="G27725" s="2"/>
      <c r="H27725" s="1" t="s">
        <v>141</v>
      </c>
      <c r="I27725" s="1" t="s">
        <v>24</v>
      </c>
      <c r="J27725" s="1" t="s">
        <v>25</v>
      </c>
      <c r="K27725" s="1" t="s">
        <v>26</v>
      </c>
      <c r="L27725" s="1" t="s">
        <v>27</v>
      </c>
      <c r="M27725">
        <v>185347001</v>
      </c>
      <c r="N27725" s="1" t="s">
        <v>28</v>
      </c>
      <c r="O27725">
        <v>85.55</v>
      </c>
      <c r="P27725">
        <v>234.71</v>
      </c>
      <c r="Q27725">
        <v>155.77000000000001</v>
      </c>
      <c r="R27725">
        <v>78.94</v>
      </c>
      <c r="S27725" s="1" t="s">
        <v>150</v>
      </c>
      <c r="T27725" s="1" t="s">
        <v>151</v>
      </c>
      <c r="U27725">
        <v>174</v>
      </c>
      <c r="V27725" t="s">
        <v>29034</v>
      </c>
    </row>
    <row r="27726" spans="1:22" x14ac:dyDescent="0.25">
      <c r="A27726" s="1" t="s">
        <v>28833</v>
      </c>
      <c r="B27726" s="2">
        <v>44568</v>
      </c>
      <c r="C27726" s="2">
        <v>44568</v>
      </c>
      <c r="D27726" s="1" t="s">
        <v>969</v>
      </c>
      <c r="E27726" s="2">
        <v>11324</v>
      </c>
      <c r="F27726">
        <v>91</v>
      </c>
      <c r="G27726" s="2"/>
      <c r="H27726" s="1" t="s">
        <v>141</v>
      </c>
      <c r="I27726" s="1" t="s">
        <v>24</v>
      </c>
      <c r="J27726" s="1" t="s">
        <v>25</v>
      </c>
      <c r="K27726" s="1" t="s">
        <v>26</v>
      </c>
      <c r="L27726" s="1" t="s">
        <v>57</v>
      </c>
      <c r="M27726">
        <v>50849002</v>
      </c>
      <c r="N27726" s="1" t="s">
        <v>413</v>
      </c>
      <c r="O27726">
        <v>146.18</v>
      </c>
      <c r="P27726">
        <v>148.85</v>
      </c>
      <c r="Q27726">
        <v>84.94</v>
      </c>
      <c r="R27726">
        <v>63.91</v>
      </c>
      <c r="S27726" s="1" t="s">
        <v>150</v>
      </c>
      <c r="T27726" s="1" t="s">
        <v>151</v>
      </c>
      <c r="U27726">
        <v>2</v>
      </c>
      <c r="V27726" t="s">
        <v>29034</v>
      </c>
    </row>
    <row r="27727" spans="1:22" x14ac:dyDescent="0.25">
      <c r="A27727" s="1" t="s">
        <v>28834</v>
      </c>
      <c r="B27727" s="2">
        <v>44568</v>
      </c>
      <c r="C27727" s="2">
        <v>44568</v>
      </c>
      <c r="D27727" s="1" t="s">
        <v>4815</v>
      </c>
      <c r="E27727" s="2">
        <v>12970</v>
      </c>
      <c r="F27727">
        <v>86</v>
      </c>
      <c r="G27727" s="2"/>
      <c r="H27727" s="1" t="s">
        <v>141</v>
      </c>
      <c r="I27727" s="1" t="s">
        <v>24</v>
      </c>
      <c r="J27727" s="1" t="s">
        <v>25</v>
      </c>
      <c r="K27727" s="1" t="s">
        <v>26</v>
      </c>
      <c r="L27727" s="1" t="s">
        <v>27</v>
      </c>
      <c r="M27727">
        <v>448337001</v>
      </c>
      <c r="N27727" s="1" t="s">
        <v>262</v>
      </c>
      <c r="O27727">
        <v>142.58000000000001</v>
      </c>
      <c r="P27727">
        <v>142.58000000000001</v>
      </c>
      <c r="Q27727">
        <v>40.450000000000003</v>
      </c>
      <c r="R27727">
        <v>102.13000000000001</v>
      </c>
      <c r="S27727" s="1" t="s">
        <v>232</v>
      </c>
      <c r="T27727" s="1" t="s">
        <v>151</v>
      </c>
      <c r="U27727">
        <v>0</v>
      </c>
      <c r="V27727" t="s">
        <v>29030</v>
      </c>
    </row>
    <row r="27728" spans="1:22" x14ac:dyDescent="0.25">
      <c r="A27728" s="1" t="s">
        <v>28835</v>
      </c>
      <c r="B27728" s="2">
        <v>44568</v>
      </c>
      <c r="C27728" s="2">
        <v>44568</v>
      </c>
      <c r="D27728" s="1" t="s">
        <v>1626</v>
      </c>
      <c r="E27728" s="2">
        <v>14082</v>
      </c>
      <c r="F27728">
        <v>83</v>
      </c>
      <c r="G27728" s="2"/>
      <c r="H27728" s="1" t="s">
        <v>23</v>
      </c>
      <c r="I27728" s="1" t="s">
        <v>24</v>
      </c>
      <c r="J27728" s="1" t="s">
        <v>25</v>
      </c>
      <c r="K27728" s="1" t="s">
        <v>26</v>
      </c>
      <c r="L27728" s="1" t="s">
        <v>27</v>
      </c>
      <c r="M27728">
        <v>185347001</v>
      </c>
      <c r="N27728" s="1" t="s">
        <v>178</v>
      </c>
      <c r="O27728">
        <v>85.55</v>
      </c>
      <c r="P27728">
        <v>1459.06</v>
      </c>
      <c r="Q27728">
        <v>1304.83</v>
      </c>
      <c r="R27728">
        <v>154.23000000000002</v>
      </c>
      <c r="S27728" s="1" t="s">
        <v>232</v>
      </c>
      <c r="T27728" s="1" t="s">
        <v>151</v>
      </c>
      <c r="U27728">
        <v>1606</v>
      </c>
      <c r="V27728" t="s">
        <v>29030</v>
      </c>
    </row>
    <row r="27729" spans="1:22" x14ac:dyDescent="0.25">
      <c r="A27729" s="1" t="s">
        <v>28836</v>
      </c>
      <c r="B27729" s="2">
        <v>44568</v>
      </c>
      <c r="C27729" s="2">
        <v>44568</v>
      </c>
      <c r="D27729" s="1" t="s">
        <v>6204</v>
      </c>
      <c r="E27729" s="2">
        <v>33515</v>
      </c>
      <c r="F27729">
        <v>30</v>
      </c>
      <c r="G27729" s="2"/>
      <c r="H27729" s="1" t="s">
        <v>141</v>
      </c>
      <c r="I27729" s="1" t="s">
        <v>241</v>
      </c>
      <c r="J27729" s="1" t="s">
        <v>25</v>
      </c>
      <c r="K27729" s="1" t="s">
        <v>173</v>
      </c>
      <c r="L27729" s="1" t="s">
        <v>27</v>
      </c>
      <c r="M27729">
        <v>424619006</v>
      </c>
      <c r="N27729" s="1" t="s">
        <v>442</v>
      </c>
      <c r="O27729">
        <v>142.58000000000001</v>
      </c>
      <c r="P27729">
        <v>13273.14</v>
      </c>
      <c r="Q27729">
        <v>12552.48</v>
      </c>
      <c r="R27729">
        <v>720.65999999999985</v>
      </c>
      <c r="S27729" s="1" t="s">
        <v>189</v>
      </c>
      <c r="T27729" s="1" t="s">
        <v>151</v>
      </c>
      <c r="U27729">
        <v>9209</v>
      </c>
      <c r="V27729" t="s">
        <v>29032</v>
      </c>
    </row>
    <row r="27730" spans="1:22" x14ac:dyDescent="0.25">
      <c r="A27730" s="1" t="s">
        <v>28837</v>
      </c>
      <c r="B27730" s="2">
        <v>44568</v>
      </c>
      <c r="C27730" s="2">
        <v>44568</v>
      </c>
      <c r="D27730" s="1" t="s">
        <v>477</v>
      </c>
      <c r="E27730" s="2">
        <v>10774</v>
      </c>
      <c r="F27730">
        <v>92</v>
      </c>
      <c r="G27730" s="2"/>
      <c r="H27730" s="1" t="s">
        <v>141</v>
      </c>
      <c r="I27730" s="1" t="s">
        <v>421</v>
      </c>
      <c r="J27730" s="1" t="s">
        <v>25</v>
      </c>
      <c r="K27730" s="1" t="s">
        <v>390</v>
      </c>
      <c r="L27730" s="1" t="s">
        <v>27</v>
      </c>
      <c r="M27730">
        <v>185347001</v>
      </c>
      <c r="N27730" s="1" t="s">
        <v>28</v>
      </c>
      <c r="O27730">
        <v>85.55</v>
      </c>
      <c r="P27730">
        <v>1048.1500000000001</v>
      </c>
      <c r="Q27730">
        <v>0</v>
      </c>
      <c r="R27730">
        <v>1048.1500000000001</v>
      </c>
      <c r="S27730" s="1" t="s">
        <v>29</v>
      </c>
      <c r="T27730" s="1" t="s">
        <v>30</v>
      </c>
      <c r="U27730">
        <v>1125</v>
      </c>
      <c r="V27730" t="s">
        <v>29034</v>
      </c>
    </row>
    <row r="27731" spans="1:22" x14ac:dyDescent="0.25">
      <c r="A27731" s="1" t="s">
        <v>28838</v>
      </c>
      <c r="B27731" s="2">
        <v>44569</v>
      </c>
      <c r="C27731" s="2">
        <v>44569</v>
      </c>
      <c r="D27731" s="1" t="s">
        <v>1427</v>
      </c>
      <c r="E27731" s="2">
        <v>14511</v>
      </c>
      <c r="F27731">
        <v>82</v>
      </c>
      <c r="G27731" s="2">
        <v>44588</v>
      </c>
      <c r="H27731" s="1" t="s">
        <v>23</v>
      </c>
      <c r="I27731" s="1" t="s">
        <v>24</v>
      </c>
      <c r="J27731" s="1" t="s">
        <v>25</v>
      </c>
      <c r="K27731" s="1" t="s">
        <v>26</v>
      </c>
      <c r="L27731" s="1" t="s">
        <v>27</v>
      </c>
      <c r="M27731">
        <v>448337001</v>
      </c>
      <c r="N27731" s="1" t="s">
        <v>262</v>
      </c>
      <c r="O27731">
        <v>142.58000000000001</v>
      </c>
      <c r="P27731">
        <v>142.58000000000001</v>
      </c>
      <c r="Q27731">
        <v>82.06</v>
      </c>
      <c r="R27731">
        <v>60.52000000000001</v>
      </c>
      <c r="S27731" s="1" t="s">
        <v>150</v>
      </c>
      <c r="T27731" s="1" t="s">
        <v>151</v>
      </c>
      <c r="U27731">
        <v>0</v>
      </c>
      <c r="V27731" t="s">
        <v>29030</v>
      </c>
    </row>
    <row r="27732" spans="1:22" x14ac:dyDescent="0.25">
      <c r="A27732" s="1" t="s">
        <v>28839</v>
      </c>
      <c r="B27732" s="2">
        <v>44569</v>
      </c>
      <c r="C27732" s="2">
        <v>44569</v>
      </c>
      <c r="D27732" s="1" t="s">
        <v>641</v>
      </c>
      <c r="E27732" s="2">
        <v>11102</v>
      </c>
      <c r="F27732">
        <v>91</v>
      </c>
      <c r="G27732" s="2"/>
      <c r="H27732" s="1" t="s">
        <v>23</v>
      </c>
      <c r="I27732" s="1" t="s">
        <v>513</v>
      </c>
      <c r="J27732" s="1" t="s">
        <v>25</v>
      </c>
      <c r="K27732" s="1" t="s">
        <v>173</v>
      </c>
      <c r="L27732" s="1" t="s">
        <v>27</v>
      </c>
      <c r="M27732">
        <v>448337001</v>
      </c>
      <c r="N27732" s="1" t="s">
        <v>262</v>
      </c>
      <c r="O27732">
        <v>142.58000000000001</v>
      </c>
      <c r="P27732">
        <v>142.58000000000001</v>
      </c>
      <c r="Q27732">
        <v>0</v>
      </c>
      <c r="R27732">
        <v>142.58000000000001</v>
      </c>
      <c r="S27732" s="1" t="s">
        <v>29</v>
      </c>
      <c r="T27732" s="1" t="s">
        <v>30</v>
      </c>
      <c r="U27732">
        <v>0</v>
      </c>
      <c r="V27732" t="s">
        <v>29034</v>
      </c>
    </row>
    <row r="27733" spans="1:22" x14ac:dyDescent="0.25">
      <c r="A27733" s="1" t="s">
        <v>28840</v>
      </c>
      <c r="B27733" s="2">
        <v>44569</v>
      </c>
      <c r="C27733" s="2">
        <v>44569</v>
      </c>
      <c r="D27733" s="1" t="s">
        <v>696</v>
      </c>
      <c r="E27733" s="2">
        <v>12887</v>
      </c>
      <c r="F27733">
        <v>86</v>
      </c>
      <c r="G27733" s="2"/>
      <c r="H27733" s="1" t="s">
        <v>141</v>
      </c>
      <c r="I27733" s="1" t="s">
        <v>183</v>
      </c>
      <c r="J27733" s="1" t="s">
        <v>25</v>
      </c>
      <c r="K27733" s="1" t="s">
        <v>184</v>
      </c>
      <c r="L27733" s="1" t="s">
        <v>36</v>
      </c>
      <c r="M27733">
        <v>185349003</v>
      </c>
      <c r="N27733" s="1" t="s">
        <v>37</v>
      </c>
      <c r="O27733">
        <v>85.55</v>
      </c>
      <c r="P27733">
        <v>517.16</v>
      </c>
      <c r="Q27733">
        <v>317.72000000000003</v>
      </c>
      <c r="R27733">
        <v>199.43999999999994</v>
      </c>
      <c r="S27733" s="1" t="s">
        <v>150</v>
      </c>
      <c r="T27733" s="1" t="s">
        <v>151</v>
      </c>
      <c r="U27733">
        <v>504</v>
      </c>
      <c r="V27733" t="s">
        <v>29030</v>
      </c>
    </row>
    <row r="27734" spans="1:22" x14ac:dyDescent="0.25">
      <c r="A27734" s="1" t="s">
        <v>28841</v>
      </c>
      <c r="B27734" s="2">
        <v>44569</v>
      </c>
      <c r="C27734" s="2">
        <v>44570</v>
      </c>
      <c r="D27734" s="1" t="s">
        <v>500</v>
      </c>
      <c r="E27734" s="2">
        <v>9968</v>
      </c>
      <c r="F27734">
        <v>94</v>
      </c>
      <c r="G27734" s="2"/>
      <c r="H27734" s="1" t="s">
        <v>141</v>
      </c>
      <c r="I27734" s="1" t="s">
        <v>24</v>
      </c>
      <c r="J27734" s="1" t="s">
        <v>25</v>
      </c>
      <c r="K27734" s="1" t="s">
        <v>26</v>
      </c>
      <c r="L27734" s="1" t="s">
        <v>27</v>
      </c>
      <c r="M27734">
        <v>185347001</v>
      </c>
      <c r="N27734" s="1" t="s">
        <v>28</v>
      </c>
      <c r="O27734">
        <v>85.55</v>
      </c>
      <c r="P27734">
        <v>1102.21</v>
      </c>
      <c r="Q27734">
        <v>826.16</v>
      </c>
      <c r="R27734">
        <v>276.05000000000007</v>
      </c>
      <c r="S27734" s="1" t="s">
        <v>150</v>
      </c>
      <c r="T27734" s="1" t="s">
        <v>151</v>
      </c>
      <c r="U27734">
        <v>1188</v>
      </c>
      <c r="V27734" t="s">
        <v>29034</v>
      </c>
    </row>
    <row r="27735" spans="1:22" x14ac:dyDescent="0.25">
      <c r="A27735" s="1" t="s">
        <v>28842</v>
      </c>
      <c r="B27735" s="2">
        <v>44570</v>
      </c>
      <c r="C27735" s="2">
        <v>44570</v>
      </c>
      <c r="D27735" s="1" t="s">
        <v>578</v>
      </c>
      <c r="E27735" s="2">
        <v>26243</v>
      </c>
      <c r="F27735">
        <v>50</v>
      </c>
      <c r="G27735" s="2"/>
      <c r="H27735" s="1" t="s">
        <v>141</v>
      </c>
      <c r="I27735" s="1" t="s">
        <v>24</v>
      </c>
      <c r="J27735" s="1" t="s">
        <v>25</v>
      </c>
      <c r="K27735" s="1" t="s">
        <v>26</v>
      </c>
      <c r="L27735" s="1" t="s">
        <v>27</v>
      </c>
      <c r="M27735">
        <v>424619006</v>
      </c>
      <c r="N27735" s="1" t="s">
        <v>442</v>
      </c>
      <c r="O27735">
        <v>142.58000000000001</v>
      </c>
      <c r="P27735">
        <v>17805.150000000001</v>
      </c>
      <c r="Q27735">
        <v>16857.89</v>
      </c>
      <c r="R27735">
        <v>947.26000000000204</v>
      </c>
      <c r="S27735" s="1" t="s">
        <v>189</v>
      </c>
      <c r="T27735" s="1" t="s">
        <v>151</v>
      </c>
      <c r="U27735">
        <v>12388</v>
      </c>
      <c r="V27735" t="s">
        <v>29031</v>
      </c>
    </row>
    <row r="27736" spans="1:22" x14ac:dyDescent="0.25">
      <c r="A27736" s="1" t="s">
        <v>28843</v>
      </c>
      <c r="B27736" s="2">
        <v>44570</v>
      </c>
      <c r="C27736" s="2">
        <v>44570</v>
      </c>
      <c r="D27736" s="1" t="s">
        <v>1729</v>
      </c>
      <c r="E27736" s="2">
        <v>29855</v>
      </c>
      <c r="F27736">
        <v>40</v>
      </c>
      <c r="G27736" s="2"/>
      <c r="H27736" s="1" t="s">
        <v>23</v>
      </c>
      <c r="I27736" s="1" t="s">
        <v>421</v>
      </c>
      <c r="J27736" s="1" t="s">
        <v>25</v>
      </c>
      <c r="K27736" s="1" t="s">
        <v>390</v>
      </c>
      <c r="L27736" s="1" t="s">
        <v>36</v>
      </c>
      <c r="M27736">
        <v>33879002</v>
      </c>
      <c r="N27736" s="1" t="s">
        <v>25146</v>
      </c>
      <c r="O27736">
        <v>142.58000000000001</v>
      </c>
      <c r="P27736">
        <v>278.58</v>
      </c>
      <c r="Q27736">
        <v>0</v>
      </c>
      <c r="R27736">
        <v>278.58</v>
      </c>
      <c r="S27736" s="1" t="s">
        <v>257</v>
      </c>
      <c r="T27736" s="1" t="s">
        <v>258</v>
      </c>
      <c r="U27736">
        <v>95</v>
      </c>
      <c r="V27736" t="s">
        <v>29032</v>
      </c>
    </row>
    <row r="27737" spans="1:22" x14ac:dyDescent="0.25">
      <c r="A27737" s="1" t="s">
        <v>28844</v>
      </c>
      <c r="B27737" s="2">
        <v>44570</v>
      </c>
      <c r="C27737" s="2">
        <v>44570</v>
      </c>
      <c r="D27737" s="1" t="s">
        <v>641</v>
      </c>
      <c r="E27737" s="2">
        <v>11102</v>
      </c>
      <c r="F27737">
        <v>91</v>
      </c>
      <c r="G27737" s="2"/>
      <c r="H27737" s="1" t="s">
        <v>23</v>
      </c>
      <c r="I27737" s="1" t="s">
        <v>513</v>
      </c>
      <c r="J27737" s="1" t="s">
        <v>25</v>
      </c>
      <c r="K27737" s="1" t="s">
        <v>173</v>
      </c>
      <c r="L27737" s="1" t="s">
        <v>27</v>
      </c>
      <c r="M27737">
        <v>448337001</v>
      </c>
      <c r="N27737" s="1" t="s">
        <v>262</v>
      </c>
      <c r="O27737">
        <v>142.58000000000001</v>
      </c>
      <c r="P27737">
        <v>142.58000000000001</v>
      </c>
      <c r="Q27737">
        <v>0</v>
      </c>
      <c r="R27737">
        <v>142.58000000000001</v>
      </c>
      <c r="S27737" s="1" t="s">
        <v>29</v>
      </c>
      <c r="T27737" s="1" t="s">
        <v>30</v>
      </c>
      <c r="U27737">
        <v>0</v>
      </c>
      <c r="V27737" t="s">
        <v>29034</v>
      </c>
    </row>
    <row r="27738" spans="1:22" x14ac:dyDescent="0.25">
      <c r="A27738" s="1" t="s">
        <v>28845</v>
      </c>
      <c r="B27738" s="2">
        <v>44570</v>
      </c>
      <c r="C27738" s="2">
        <v>44570</v>
      </c>
      <c r="D27738" s="1" t="s">
        <v>500</v>
      </c>
      <c r="E27738" s="2">
        <v>9968</v>
      </c>
      <c r="F27738">
        <v>94</v>
      </c>
      <c r="G27738" s="2"/>
      <c r="H27738" s="1" t="s">
        <v>141</v>
      </c>
      <c r="I27738" s="1" t="s">
        <v>24</v>
      </c>
      <c r="J27738" s="1" t="s">
        <v>25</v>
      </c>
      <c r="K27738" s="1" t="s">
        <v>26</v>
      </c>
      <c r="L27738" s="1" t="s">
        <v>36</v>
      </c>
      <c r="M27738">
        <v>185349003</v>
      </c>
      <c r="N27738" s="1" t="s">
        <v>37</v>
      </c>
      <c r="O27738">
        <v>85.55</v>
      </c>
      <c r="P27738">
        <v>85.55</v>
      </c>
      <c r="Q27738">
        <v>36.44</v>
      </c>
      <c r="R27738">
        <v>49.11</v>
      </c>
      <c r="S27738" s="1" t="s">
        <v>150</v>
      </c>
      <c r="T27738" s="1" t="s">
        <v>151</v>
      </c>
      <c r="U27738">
        <v>0</v>
      </c>
      <c r="V27738" t="s">
        <v>29034</v>
      </c>
    </row>
    <row r="27739" spans="1:22" x14ac:dyDescent="0.25">
      <c r="A27739" s="1" t="s">
        <v>28846</v>
      </c>
      <c r="B27739" s="2">
        <v>44570</v>
      </c>
      <c r="C27739" s="2">
        <v>44570</v>
      </c>
      <c r="D27739" s="1" t="s">
        <v>405</v>
      </c>
      <c r="E27739" s="2">
        <v>10536</v>
      </c>
      <c r="F27739">
        <v>93</v>
      </c>
      <c r="G27739" s="2"/>
      <c r="H27739" s="1" t="s">
        <v>141</v>
      </c>
      <c r="I27739" s="1" t="s">
        <v>24</v>
      </c>
      <c r="J27739" s="1" t="s">
        <v>25</v>
      </c>
      <c r="K27739" s="1" t="s">
        <v>26</v>
      </c>
      <c r="L27739" s="1" t="s">
        <v>27</v>
      </c>
      <c r="M27739">
        <v>390906007</v>
      </c>
      <c r="N27739" s="1" t="s">
        <v>169</v>
      </c>
      <c r="O27739">
        <v>85.55</v>
      </c>
      <c r="P27739">
        <v>234.72</v>
      </c>
      <c r="Q27739">
        <v>155.77000000000001</v>
      </c>
      <c r="R27739">
        <v>78.949999999999989</v>
      </c>
      <c r="S27739" s="1" t="s">
        <v>150</v>
      </c>
      <c r="T27739" s="1" t="s">
        <v>151</v>
      </c>
      <c r="U27739">
        <v>174</v>
      </c>
      <c r="V27739" t="s">
        <v>29034</v>
      </c>
    </row>
    <row r="27740" spans="1:22" x14ac:dyDescent="0.25">
      <c r="A27740" s="1" t="s">
        <v>28847</v>
      </c>
      <c r="B27740" s="2">
        <v>44570</v>
      </c>
      <c r="C27740" s="2">
        <v>44570</v>
      </c>
      <c r="D27740" s="1" t="s">
        <v>4815</v>
      </c>
      <c r="E27740" s="2">
        <v>12970</v>
      </c>
      <c r="F27740">
        <v>86</v>
      </c>
      <c r="G27740" s="2"/>
      <c r="H27740" s="1" t="s">
        <v>141</v>
      </c>
      <c r="I27740" s="1" t="s">
        <v>24</v>
      </c>
      <c r="J27740" s="1" t="s">
        <v>25</v>
      </c>
      <c r="K27740" s="1" t="s">
        <v>26</v>
      </c>
      <c r="L27740" s="1" t="s">
        <v>27</v>
      </c>
      <c r="M27740">
        <v>448337001</v>
      </c>
      <c r="N27740" s="1" t="s">
        <v>262</v>
      </c>
      <c r="O27740">
        <v>142.58000000000001</v>
      </c>
      <c r="P27740">
        <v>142.58000000000001</v>
      </c>
      <c r="Q27740">
        <v>40.450000000000003</v>
      </c>
      <c r="R27740">
        <v>102.13000000000001</v>
      </c>
      <c r="S27740" s="1" t="s">
        <v>232</v>
      </c>
      <c r="T27740" s="1" t="s">
        <v>151</v>
      </c>
      <c r="U27740">
        <v>0</v>
      </c>
      <c r="V27740" t="s">
        <v>29030</v>
      </c>
    </row>
    <row r="27741" spans="1:22" x14ac:dyDescent="0.25">
      <c r="A27741" s="1" t="s">
        <v>28848</v>
      </c>
      <c r="B27741" s="2">
        <v>44570</v>
      </c>
      <c r="C27741" s="2">
        <v>44570</v>
      </c>
      <c r="D27741" s="1" t="s">
        <v>506</v>
      </c>
      <c r="E27741" s="2">
        <v>10612</v>
      </c>
      <c r="F27741">
        <v>93</v>
      </c>
      <c r="G27741" s="2"/>
      <c r="H27741" s="1" t="s">
        <v>23</v>
      </c>
      <c r="I27741" s="1" t="s">
        <v>198</v>
      </c>
      <c r="J27741" s="1" t="s">
        <v>25</v>
      </c>
      <c r="K27741" s="1" t="s">
        <v>184</v>
      </c>
      <c r="L27741" s="1" t="s">
        <v>235</v>
      </c>
      <c r="M27741">
        <v>702927004</v>
      </c>
      <c r="N27741" s="1" t="s">
        <v>236</v>
      </c>
      <c r="O27741">
        <v>142.58000000000001</v>
      </c>
      <c r="P27741">
        <v>142.58000000000001</v>
      </c>
      <c r="Q27741">
        <v>0</v>
      </c>
      <c r="R27741">
        <v>142.58000000000001</v>
      </c>
      <c r="S27741" s="1" t="s">
        <v>29</v>
      </c>
      <c r="T27741" s="1" t="s">
        <v>30</v>
      </c>
      <c r="U27741">
        <v>0</v>
      </c>
      <c r="V27741" t="s">
        <v>29034</v>
      </c>
    </row>
    <row r="27742" spans="1:22" x14ac:dyDescent="0.25">
      <c r="A27742" s="1" t="s">
        <v>28849</v>
      </c>
      <c r="B27742" s="2">
        <v>44570</v>
      </c>
      <c r="C27742" s="2">
        <v>44570</v>
      </c>
      <c r="D27742" s="1" t="s">
        <v>1621</v>
      </c>
      <c r="E27742" s="2">
        <v>14066</v>
      </c>
      <c r="F27742">
        <v>83</v>
      </c>
      <c r="G27742" s="2"/>
      <c r="H27742" s="1" t="s">
        <v>23</v>
      </c>
      <c r="I27742" s="1" t="s">
        <v>24</v>
      </c>
      <c r="J27742" s="1" t="s">
        <v>25</v>
      </c>
      <c r="K27742" s="1" t="s">
        <v>26</v>
      </c>
      <c r="L27742" s="1" t="s">
        <v>57</v>
      </c>
      <c r="M27742">
        <v>50849002</v>
      </c>
      <c r="N27742" s="1" t="s">
        <v>756</v>
      </c>
      <c r="O27742">
        <v>146.18</v>
      </c>
      <c r="P27742">
        <v>146.18</v>
      </c>
      <c r="Q27742">
        <v>84.94</v>
      </c>
      <c r="R27742">
        <v>61.240000000000009</v>
      </c>
      <c r="S27742" s="1" t="s">
        <v>150</v>
      </c>
      <c r="T27742" s="1" t="s">
        <v>151</v>
      </c>
      <c r="U27742">
        <v>0</v>
      </c>
      <c r="V27742" t="s">
        <v>29030</v>
      </c>
    </row>
    <row r="27743" spans="1:22" x14ac:dyDescent="0.25">
      <c r="A27743" s="1" t="s">
        <v>28850</v>
      </c>
      <c r="B27743" s="2">
        <v>44570</v>
      </c>
      <c r="C27743" s="2">
        <v>44570</v>
      </c>
      <c r="D27743" s="1" t="s">
        <v>515</v>
      </c>
      <c r="E27743" s="2">
        <v>11509</v>
      </c>
      <c r="F27743">
        <v>90</v>
      </c>
      <c r="G27743" s="2"/>
      <c r="H27743" s="1" t="s">
        <v>23</v>
      </c>
      <c r="I27743" s="1" t="s">
        <v>24</v>
      </c>
      <c r="J27743" s="1" t="s">
        <v>25</v>
      </c>
      <c r="K27743" s="1" t="s">
        <v>26</v>
      </c>
      <c r="L27743" s="1" t="s">
        <v>57</v>
      </c>
      <c r="M27743">
        <v>50849002</v>
      </c>
      <c r="N27743" s="1" t="s">
        <v>58</v>
      </c>
      <c r="O27743">
        <v>146.18</v>
      </c>
      <c r="P27743">
        <v>282.18</v>
      </c>
      <c r="Q27743">
        <v>193.74</v>
      </c>
      <c r="R27743">
        <v>88.44</v>
      </c>
      <c r="S27743" s="1" t="s">
        <v>150</v>
      </c>
      <c r="T27743" s="1" t="s">
        <v>151</v>
      </c>
      <c r="U27743">
        <v>93</v>
      </c>
      <c r="V27743" t="s">
        <v>29030</v>
      </c>
    </row>
    <row r="27744" spans="1:22" x14ac:dyDescent="0.25">
      <c r="A27744" s="1" t="s">
        <v>28851</v>
      </c>
      <c r="B27744" s="2">
        <v>44570</v>
      </c>
      <c r="C27744" s="2">
        <v>44570</v>
      </c>
      <c r="D27744" s="1" t="s">
        <v>1480</v>
      </c>
      <c r="E27744" s="2">
        <v>16245</v>
      </c>
      <c r="F27744">
        <v>77</v>
      </c>
      <c r="G27744" s="2"/>
      <c r="H27744" s="1" t="s">
        <v>23</v>
      </c>
      <c r="I27744" s="1" t="s">
        <v>24</v>
      </c>
      <c r="J27744" s="1" t="s">
        <v>25</v>
      </c>
      <c r="K27744" s="1" t="s">
        <v>26</v>
      </c>
      <c r="L27744" s="1" t="s">
        <v>27</v>
      </c>
      <c r="M27744">
        <v>185349003</v>
      </c>
      <c r="N27744" s="1" t="s">
        <v>256</v>
      </c>
      <c r="O27744">
        <v>85.55</v>
      </c>
      <c r="P27744">
        <v>85.55</v>
      </c>
      <c r="Q27744">
        <v>36.44</v>
      </c>
      <c r="R27744">
        <v>49.11</v>
      </c>
      <c r="S27744" s="1" t="s">
        <v>150</v>
      </c>
      <c r="T27744" s="1" t="s">
        <v>151</v>
      </c>
      <c r="U27744">
        <v>0</v>
      </c>
      <c r="V27744" t="s">
        <v>29030</v>
      </c>
    </row>
    <row r="27745" spans="1:22" x14ac:dyDescent="0.25">
      <c r="A27745" s="1" t="s">
        <v>28852</v>
      </c>
      <c r="B27745" s="2">
        <v>44570</v>
      </c>
      <c r="C27745" s="2">
        <v>44570</v>
      </c>
      <c r="D27745" s="1" t="s">
        <v>2235</v>
      </c>
      <c r="E27745" s="2">
        <v>10172</v>
      </c>
      <c r="F27745">
        <v>94</v>
      </c>
      <c r="G27745" s="2"/>
      <c r="H27745" s="1" t="s">
        <v>141</v>
      </c>
      <c r="I27745" s="1" t="s">
        <v>24</v>
      </c>
      <c r="J27745" s="1" t="s">
        <v>25</v>
      </c>
      <c r="K27745" s="1" t="s">
        <v>26</v>
      </c>
      <c r="L27745" s="1" t="s">
        <v>235</v>
      </c>
      <c r="M27745">
        <v>702927004</v>
      </c>
      <c r="N27745" s="1" t="s">
        <v>236</v>
      </c>
      <c r="O27745">
        <v>142.58000000000001</v>
      </c>
      <c r="P27745">
        <v>142.58000000000001</v>
      </c>
      <c r="Q27745">
        <v>0</v>
      </c>
      <c r="R27745">
        <v>142.58000000000001</v>
      </c>
      <c r="S27745" s="1" t="s">
        <v>29</v>
      </c>
      <c r="T27745" s="1" t="s">
        <v>30</v>
      </c>
      <c r="U27745">
        <v>0</v>
      </c>
      <c r="V27745" t="s">
        <v>29034</v>
      </c>
    </row>
    <row r="27746" spans="1:22" x14ac:dyDescent="0.25">
      <c r="A27746" s="1" t="s">
        <v>28853</v>
      </c>
      <c r="B27746" s="2">
        <v>44571</v>
      </c>
      <c r="C27746" s="2">
        <v>44571</v>
      </c>
      <c r="D27746" s="1" t="s">
        <v>1427</v>
      </c>
      <c r="E27746" s="2">
        <v>14511</v>
      </c>
      <c r="F27746">
        <v>82</v>
      </c>
      <c r="G27746" s="2">
        <v>44588</v>
      </c>
      <c r="H27746" s="1" t="s">
        <v>23</v>
      </c>
      <c r="I27746" s="1" t="s">
        <v>24</v>
      </c>
      <c r="J27746" s="1" t="s">
        <v>25</v>
      </c>
      <c r="K27746" s="1" t="s">
        <v>26</v>
      </c>
      <c r="L27746" s="1" t="s">
        <v>27</v>
      </c>
      <c r="M27746">
        <v>448337001</v>
      </c>
      <c r="N27746" s="1" t="s">
        <v>262</v>
      </c>
      <c r="O27746">
        <v>142.58000000000001</v>
      </c>
      <c r="P27746">
        <v>142.58000000000001</v>
      </c>
      <c r="Q27746">
        <v>82.06</v>
      </c>
      <c r="R27746">
        <v>60.52000000000001</v>
      </c>
      <c r="S27746" s="1" t="s">
        <v>150</v>
      </c>
      <c r="T27746" s="1" t="s">
        <v>151</v>
      </c>
      <c r="U27746">
        <v>0</v>
      </c>
      <c r="V27746" t="s">
        <v>29030</v>
      </c>
    </row>
    <row r="27747" spans="1:22" x14ac:dyDescent="0.25">
      <c r="A27747" s="1" t="s">
        <v>28854</v>
      </c>
      <c r="B27747" s="2">
        <v>44571</v>
      </c>
      <c r="C27747" s="2">
        <v>44571</v>
      </c>
      <c r="D27747" s="1" t="s">
        <v>1080</v>
      </c>
      <c r="E27747" s="2">
        <v>9645</v>
      </c>
      <c r="F27747">
        <v>95</v>
      </c>
      <c r="G27747" s="2"/>
      <c r="H27747" s="1" t="s">
        <v>141</v>
      </c>
      <c r="I27747" s="1" t="s">
        <v>24</v>
      </c>
      <c r="J27747" s="1" t="s">
        <v>25</v>
      </c>
      <c r="K27747" s="1" t="s">
        <v>26</v>
      </c>
      <c r="L27747" s="1" t="s">
        <v>27</v>
      </c>
      <c r="M27747">
        <v>185347001</v>
      </c>
      <c r="N27747" s="1" t="s">
        <v>28</v>
      </c>
      <c r="O27747">
        <v>85.55</v>
      </c>
      <c r="P27747">
        <v>1328.37</v>
      </c>
      <c r="Q27747">
        <v>1007.01</v>
      </c>
      <c r="R27747">
        <v>321.3599999999999</v>
      </c>
      <c r="S27747" s="1" t="s">
        <v>150</v>
      </c>
      <c r="T27747" s="1" t="s">
        <v>151</v>
      </c>
      <c r="U27747">
        <v>1453</v>
      </c>
      <c r="V27747" t="s">
        <v>29034</v>
      </c>
    </row>
    <row r="27748" spans="1:22" x14ac:dyDescent="0.25">
      <c r="A27748" s="1" t="s">
        <v>28855</v>
      </c>
      <c r="B27748" s="2">
        <v>44571</v>
      </c>
      <c r="C27748" s="2">
        <v>44571</v>
      </c>
      <c r="D27748" s="1" t="s">
        <v>1961</v>
      </c>
      <c r="E27748" s="2">
        <v>32076</v>
      </c>
      <c r="F27748">
        <v>34</v>
      </c>
      <c r="G27748" s="2"/>
      <c r="H27748" s="1" t="s">
        <v>141</v>
      </c>
      <c r="I27748" s="1" t="s">
        <v>24</v>
      </c>
      <c r="J27748" s="1" t="s">
        <v>25</v>
      </c>
      <c r="K27748" s="1" t="s">
        <v>26</v>
      </c>
      <c r="L27748" s="1" t="s">
        <v>27</v>
      </c>
      <c r="M27748">
        <v>424619006</v>
      </c>
      <c r="N27748" s="1" t="s">
        <v>442</v>
      </c>
      <c r="O27748">
        <v>142.58000000000001</v>
      </c>
      <c r="P27748">
        <v>1635.9</v>
      </c>
      <c r="Q27748">
        <v>0</v>
      </c>
      <c r="R27748">
        <v>1635.9</v>
      </c>
      <c r="S27748" s="1" t="s">
        <v>29</v>
      </c>
      <c r="T27748" s="1" t="s">
        <v>30</v>
      </c>
      <c r="U27748">
        <v>1047</v>
      </c>
      <c r="V27748" t="s">
        <v>29032</v>
      </c>
    </row>
    <row r="27749" spans="1:22" x14ac:dyDescent="0.25">
      <c r="A27749" s="1" t="s">
        <v>28856</v>
      </c>
      <c r="B27749" s="2">
        <v>44571</v>
      </c>
      <c r="C27749" s="2">
        <v>44571</v>
      </c>
      <c r="D27749" s="1" t="s">
        <v>843</v>
      </c>
      <c r="E27749" s="2">
        <v>12299</v>
      </c>
      <c r="F27749">
        <v>88</v>
      </c>
      <c r="G27749" s="2"/>
      <c r="H27749" s="1" t="s">
        <v>141</v>
      </c>
      <c r="I27749" s="1" t="s">
        <v>513</v>
      </c>
      <c r="J27749" s="1" t="s">
        <v>25</v>
      </c>
      <c r="K27749" s="1" t="s">
        <v>173</v>
      </c>
      <c r="L27749" s="1" t="s">
        <v>27</v>
      </c>
      <c r="M27749">
        <v>185347001</v>
      </c>
      <c r="N27749" s="1" t="s">
        <v>28</v>
      </c>
      <c r="O27749">
        <v>85.55</v>
      </c>
      <c r="P27749">
        <v>941.63</v>
      </c>
      <c r="Q27749">
        <v>697.15</v>
      </c>
      <c r="R27749">
        <v>244.48000000000002</v>
      </c>
      <c r="S27749" s="1" t="s">
        <v>150</v>
      </c>
      <c r="T27749" s="1" t="s">
        <v>151</v>
      </c>
      <c r="U27749">
        <v>1001</v>
      </c>
      <c r="V27749" t="s">
        <v>29030</v>
      </c>
    </row>
    <row r="27750" spans="1:22" x14ac:dyDescent="0.25">
      <c r="A27750" s="1" t="s">
        <v>28857</v>
      </c>
      <c r="B27750" s="2">
        <v>44571</v>
      </c>
      <c r="C27750" s="2">
        <v>44571</v>
      </c>
      <c r="D27750" s="1" t="s">
        <v>641</v>
      </c>
      <c r="E27750" s="2">
        <v>11102</v>
      </c>
      <c r="F27750">
        <v>91</v>
      </c>
      <c r="G27750" s="2"/>
      <c r="H27750" s="1" t="s">
        <v>23</v>
      </c>
      <c r="I27750" s="1" t="s">
        <v>513</v>
      </c>
      <c r="J27750" s="1" t="s">
        <v>25</v>
      </c>
      <c r="K27750" s="1" t="s">
        <v>173</v>
      </c>
      <c r="L27750" s="1" t="s">
        <v>27</v>
      </c>
      <c r="M27750">
        <v>448337001</v>
      </c>
      <c r="N27750" s="1" t="s">
        <v>262</v>
      </c>
      <c r="O27750">
        <v>142.58000000000001</v>
      </c>
      <c r="P27750">
        <v>142.58000000000001</v>
      </c>
      <c r="Q27750">
        <v>0</v>
      </c>
      <c r="R27750">
        <v>142.58000000000001</v>
      </c>
      <c r="S27750" s="1" t="s">
        <v>29</v>
      </c>
      <c r="T27750" s="1" t="s">
        <v>30</v>
      </c>
      <c r="U27750">
        <v>0</v>
      </c>
      <c r="V27750" t="s">
        <v>29034</v>
      </c>
    </row>
    <row r="27751" spans="1:22" x14ac:dyDescent="0.25">
      <c r="A27751" s="1" t="s">
        <v>28858</v>
      </c>
      <c r="B27751" s="2">
        <v>44571</v>
      </c>
      <c r="C27751" s="2">
        <v>44571</v>
      </c>
      <c r="D27751" s="1" t="s">
        <v>224</v>
      </c>
      <c r="E27751" s="2">
        <v>10053</v>
      </c>
      <c r="F27751">
        <v>94</v>
      </c>
      <c r="G27751" s="2"/>
      <c r="H27751" s="1" t="s">
        <v>23</v>
      </c>
      <c r="I27751" s="1" t="s">
        <v>24</v>
      </c>
      <c r="J27751" s="1" t="s">
        <v>25</v>
      </c>
      <c r="K27751" s="1" t="s">
        <v>26</v>
      </c>
      <c r="L27751" s="1" t="s">
        <v>36</v>
      </c>
      <c r="M27751">
        <v>185349003</v>
      </c>
      <c r="N27751" s="1" t="s">
        <v>37</v>
      </c>
      <c r="O27751">
        <v>85.55</v>
      </c>
      <c r="P27751">
        <v>33294.050000000003</v>
      </c>
      <c r="Q27751">
        <v>0</v>
      </c>
      <c r="R27751">
        <v>33294.050000000003</v>
      </c>
      <c r="S27751" s="1" t="s">
        <v>29</v>
      </c>
      <c r="T27751" s="1" t="s">
        <v>30</v>
      </c>
      <c r="U27751">
        <v>38818</v>
      </c>
      <c r="V27751" t="s">
        <v>29034</v>
      </c>
    </row>
    <row r="27752" spans="1:22" x14ac:dyDescent="0.25">
      <c r="A27752" s="1" t="s">
        <v>28859</v>
      </c>
      <c r="B27752" s="2">
        <v>44571</v>
      </c>
      <c r="C27752" s="2">
        <v>44571</v>
      </c>
      <c r="D27752" s="1" t="s">
        <v>4815</v>
      </c>
      <c r="E27752" s="2">
        <v>12970</v>
      </c>
      <c r="F27752">
        <v>86</v>
      </c>
      <c r="G27752" s="2"/>
      <c r="H27752" s="1" t="s">
        <v>141</v>
      </c>
      <c r="I27752" s="1" t="s">
        <v>24</v>
      </c>
      <c r="J27752" s="1" t="s">
        <v>25</v>
      </c>
      <c r="K27752" s="1" t="s">
        <v>26</v>
      </c>
      <c r="L27752" s="1" t="s">
        <v>27</v>
      </c>
      <c r="M27752">
        <v>448337001</v>
      </c>
      <c r="N27752" s="1" t="s">
        <v>262</v>
      </c>
      <c r="O27752">
        <v>142.58000000000001</v>
      </c>
      <c r="P27752">
        <v>142.58000000000001</v>
      </c>
      <c r="Q27752">
        <v>40.450000000000003</v>
      </c>
      <c r="R27752">
        <v>102.13000000000001</v>
      </c>
      <c r="S27752" s="1" t="s">
        <v>232</v>
      </c>
      <c r="T27752" s="1" t="s">
        <v>151</v>
      </c>
      <c r="U27752">
        <v>0</v>
      </c>
      <c r="V27752" t="s">
        <v>29030</v>
      </c>
    </row>
    <row r="27753" spans="1:22" x14ac:dyDescent="0.25">
      <c r="A27753" s="1" t="s">
        <v>28860</v>
      </c>
      <c r="B27753" s="2">
        <v>44571</v>
      </c>
      <c r="C27753" s="2">
        <v>44571</v>
      </c>
      <c r="D27753" s="1" t="s">
        <v>1822</v>
      </c>
      <c r="E27753" s="2">
        <v>30830</v>
      </c>
      <c r="F27753">
        <v>37</v>
      </c>
      <c r="G27753" s="2"/>
      <c r="H27753" s="1" t="s">
        <v>141</v>
      </c>
      <c r="I27753" s="1" t="s">
        <v>838</v>
      </c>
      <c r="J27753" s="1" t="s">
        <v>25</v>
      </c>
      <c r="K27753" s="1" t="s">
        <v>173</v>
      </c>
      <c r="L27753" s="1" t="s">
        <v>27</v>
      </c>
      <c r="M27753">
        <v>424619006</v>
      </c>
      <c r="N27753" s="1" t="s">
        <v>442</v>
      </c>
      <c r="O27753">
        <v>142.58000000000001</v>
      </c>
      <c r="P27753">
        <v>9156.8700000000008</v>
      </c>
      <c r="Q27753">
        <v>8642.0300000000007</v>
      </c>
      <c r="R27753">
        <v>514.84000000000015</v>
      </c>
      <c r="S27753" s="1" t="s">
        <v>189</v>
      </c>
      <c r="T27753" s="1" t="s">
        <v>151</v>
      </c>
      <c r="U27753">
        <v>6322</v>
      </c>
      <c r="V27753" t="s">
        <v>29032</v>
      </c>
    </row>
    <row r="27754" spans="1:22" x14ac:dyDescent="0.25">
      <c r="A27754" s="1" t="s">
        <v>28861</v>
      </c>
      <c r="B27754" s="2">
        <v>44571</v>
      </c>
      <c r="C27754" s="2">
        <v>44572</v>
      </c>
      <c r="D27754" s="1" t="s">
        <v>477</v>
      </c>
      <c r="E27754" s="2">
        <v>10774</v>
      </c>
      <c r="F27754">
        <v>92</v>
      </c>
      <c r="G27754" s="2"/>
      <c r="H27754" s="1" t="s">
        <v>141</v>
      </c>
      <c r="I27754" s="1" t="s">
        <v>421</v>
      </c>
      <c r="J27754" s="1" t="s">
        <v>25</v>
      </c>
      <c r="K27754" s="1" t="s">
        <v>390</v>
      </c>
      <c r="L27754" s="1" t="s">
        <v>27</v>
      </c>
      <c r="M27754">
        <v>185347001</v>
      </c>
      <c r="N27754" s="1" t="s">
        <v>28</v>
      </c>
      <c r="O27754">
        <v>85.55</v>
      </c>
      <c r="P27754">
        <v>1269.28</v>
      </c>
      <c r="Q27754">
        <v>0</v>
      </c>
      <c r="R27754">
        <v>1269.28</v>
      </c>
      <c r="S27754" s="1" t="s">
        <v>29</v>
      </c>
      <c r="T27754" s="1" t="s">
        <v>30</v>
      </c>
      <c r="U27754">
        <v>1384</v>
      </c>
      <c r="V27754" t="s">
        <v>29034</v>
      </c>
    </row>
    <row r="27755" spans="1:22" x14ac:dyDescent="0.25">
      <c r="A27755" s="1" t="s">
        <v>28862</v>
      </c>
      <c r="B27755" s="2">
        <v>44572</v>
      </c>
      <c r="C27755" s="2">
        <v>44572</v>
      </c>
      <c r="D27755" s="1" t="s">
        <v>925</v>
      </c>
      <c r="E27755" s="2">
        <v>9172</v>
      </c>
      <c r="F27755">
        <v>96</v>
      </c>
      <c r="G27755" s="2"/>
      <c r="H27755" s="1" t="s">
        <v>23</v>
      </c>
      <c r="I27755" s="1" t="s">
        <v>24</v>
      </c>
      <c r="J27755" s="1" t="s">
        <v>25</v>
      </c>
      <c r="K27755" s="1" t="s">
        <v>26</v>
      </c>
      <c r="L27755" s="1" t="s">
        <v>36</v>
      </c>
      <c r="M27755">
        <v>185349003</v>
      </c>
      <c r="N27755" s="1" t="s">
        <v>37</v>
      </c>
      <c r="O27755">
        <v>85.55</v>
      </c>
      <c r="P27755">
        <v>465.35</v>
      </c>
      <c r="Q27755">
        <v>308.26</v>
      </c>
      <c r="R27755">
        <v>157.09000000000003</v>
      </c>
      <c r="S27755" s="1" t="s">
        <v>150</v>
      </c>
      <c r="T27755" s="1" t="s">
        <v>151</v>
      </c>
      <c r="U27755">
        <v>444</v>
      </c>
      <c r="V27755" t="s">
        <v>29034</v>
      </c>
    </row>
    <row r="27756" spans="1:22" x14ac:dyDescent="0.25">
      <c r="A27756" s="1" t="s">
        <v>28863</v>
      </c>
      <c r="B27756" s="2">
        <v>44572</v>
      </c>
      <c r="C27756" s="2">
        <v>44572</v>
      </c>
      <c r="D27756" s="1" t="s">
        <v>1427</v>
      </c>
      <c r="E27756" s="2">
        <v>14511</v>
      </c>
      <c r="F27756">
        <v>82</v>
      </c>
      <c r="G27756" s="2">
        <v>44588</v>
      </c>
      <c r="H27756" s="1" t="s">
        <v>23</v>
      </c>
      <c r="I27756" s="1" t="s">
        <v>24</v>
      </c>
      <c r="J27756" s="1" t="s">
        <v>25</v>
      </c>
      <c r="K27756" s="1" t="s">
        <v>26</v>
      </c>
      <c r="L27756" s="1" t="s">
        <v>27</v>
      </c>
      <c r="M27756">
        <v>448337001</v>
      </c>
      <c r="N27756" s="1" t="s">
        <v>262</v>
      </c>
      <c r="O27756">
        <v>142.58000000000001</v>
      </c>
      <c r="P27756">
        <v>142.58000000000001</v>
      </c>
      <c r="Q27756">
        <v>82.06</v>
      </c>
      <c r="R27756">
        <v>60.52000000000001</v>
      </c>
      <c r="S27756" s="1" t="s">
        <v>150</v>
      </c>
      <c r="T27756" s="1" t="s">
        <v>151</v>
      </c>
      <c r="U27756">
        <v>0</v>
      </c>
      <c r="V27756" t="s">
        <v>29030</v>
      </c>
    </row>
    <row r="27757" spans="1:22" x14ac:dyDescent="0.25">
      <c r="A27757" s="1" t="s">
        <v>28864</v>
      </c>
      <c r="B27757" s="2">
        <v>44572</v>
      </c>
      <c r="C27757" s="2">
        <v>44572</v>
      </c>
      <c r="D27757" s="1" t="s">
        <v>641</v>
      </c>
      <c r="E27757" s="2">
        <v>11102</v>
      </c>
      <c r="F27757">
        <v>91</v>
      </c>
      <c r="G27757" s="2"/>
      <c r="H27757" s="1" t="s">
        <v>23</v>
      </c>
      <c r="I27757" s="1" t="s">
        <v>513</v>
      </c>
      <c r="J27757" s="1" t="s">
        <v>25</v>
      </c>
      <c r="K27757" s="1" t="s">
        <v>173</v>
      </c>
      <c r="L27757" s="1" t="s">
        <v>27</v>
      </c>
      <c r="M27757">
        <v>448337001</v>
      </c>
      <c r="N27757" s="1" t="s">
        <v>262</v>
      </c>
      <c r="O27757">
        <v>142.58000000000001</v>
      </c>
      <c r="P27757">
        <v>142.58000000000001</v>
      </c>
      <c r="Q27757">
        <v>0</v>
      </c>
      <c r="R27757">
        <v>142.58000000000001</v>
      </c>
      <c r="S27757" s="1" t="s">
        <v>29</v>
      </c>
      <c r="T27757" s="1" t="s">
        <v>30</v>
      </c>
      <c r="U27757">
        <v>0</v>
      </c>
      <c r="V27757" t="s">
        <v>29034</v>
      </c>
    </row>
    <row r="27758" spans="1:22" x14ac:dyDescent="0.25">
      <c r="A27758" s="1" t="s">
        <v>28865</v>
      </c>
      <c r="B27758" s="2">
        <v>44572</v>
      </c>
      <c r="C27758" s="2">
        <v>44572</v>
      </c>
      <c r="D27758" s="1" t="s">
        <v>2614</v>
      </c>
      <c r="E27758" s="2">
        <v>20336</v>
      </c>
      <c r="F27758">
        <v>66</v>
      </c>
      <c r="G27758" s="2"/>
      <c r="H27758" s="1" t="s">
        <v>141</v>
      </c>
      <c r="I27758" s="1" t="s">
        <v>458</v>
      </c>
      <c r="J27758" s="1" t="s">
        <v>25</v>
      </c>
      <c r="K27758" s="1" t="s">
        <v>26</v>
      </c>
      <c r="L27758" s="1" t="s">
        <v>27</v>
      </c>
      <c r="M27758">
        <v>185347001</v>
      </c>
      <c r="N27758" s="1" t="s">
        <v>178</v>
      </c>
      <c r="O27758">
        <v>85.55</v>
      </c>
      <c r="P27758">
        <v>10137.219999999999</v>
      </c>
      <c r="Q27758">
        <v>8077.78</v>
      </c>
      <c r="R27758">
        <v>2059.4399999999996</v>
      </c>
      <c r="S27758" s="1" t="s">
        <v>150</v>
      </c>
      <c r="T27758" s="1" t="s">
        <v>151</v>
      </c>
      <c r="U27758">
        <v>11750</v>
      </c>
      <c r="V27758" t="s">
        <v>29033</v>
      </c>
    </row>
    <row r="27759" spans="1:22" x14ac:dyDescent="0.25">
      <c r="A27759" s="1" t="s">
        <v>28866</v>
      </c>
      <c r="B27759" s="2">
        <v>44572</v>
      </c>
      <c r="C27759" s="2">
        <v>44572</v>
      </c>
      <c r="D27759" s="1" t="s">
        <v>1313</v>
      </c>
      <c r="E27759" s="2">
        <v>21269</v>
      </c>
      <c r="F27759">
        <v>63</v>
      </c>
      <c r="G27759" s="2"/>
      <c r="H27759" s="1" t="s">
        <v>23</v>
      </c>
      <c r="I27759" s="1" t="s">
        <v>24</v>
      </c>
      <c r="J27759" s="1" t="s">
        <v>25</v>
      </c>
      <c r="K27759" s="1" t="s">
        <v>26</v>
      </c>
      <c r="L27759" s="1" t="s">
        <v>36</v>
      </c>
      <c r="M27759">
        <v>185349003</v>
      </c>
      <c r="N27759" s="1" t="s">
        <v>37</v>
      </c>
      <c r="O27759">
        <v>85.55</v>
      </c>
      <c r="P27759">
        <v>132.34</v>
      </c>
      <c r="Q27759">
        <v>0</v>
      </c>
      <c r="R27759">
        <v>132.34</v>
      </c>
      <c r="S27759" s="1" t="s">
        <v>237</v>
      </c>
      <c r="T27759" s="1" t="s">
        <v>238</v>
      </c>
      <c r="U27759">
        <v>55</v>
      </c>
      <c r="V27759" t="s">
        <v>29033</v>
      </c>
    </row>
    <row r="27760" spans="1:22" x14ac:dyDescent="0.25">
      <c r="A27760" s="1" t="s">
        <v>28867</v>
      </c>
      <c r="B27760" s="2">
        <v>44572</v>
      </c>
      <c r="C27760" s="2">
        <v>44572</v>
      </c>
      <c r="D27760" s="1" t="s">
        <v>1953</v>
      </c>
      <c r="E27760" s="2">
        <v>23665</v>
      </c>
      <c r="F27760">
        <v>57</v>
      </c>
      <c r="G27760" s="2"/>
      <c r="H27760" s="1" t="s">
        <v>141</v>
      </c>
      <c r="I27760" s="1" t="s">
        <v>24</v>
      </c>
      <c r="J27760" s="1" t="s">
        <v>25</v>
      </c>
      <c r="K27760" s="1" t="s">
        <v>26</v>
      </c>
      <c r="L27760" s="1" t="s">
        <v>27</v>
      </c>
      <c r="M27760">
        <v>185345009</v>
      </c>
      <c r="N27760" s="1" t="s">
        <v>391</v>
      </c>
      <c r="O27760">
        <v>85.55</v>
      </c>
      <c r="P27760">
        <v>85.55</v>
      </c>
      <c r="Q27760">
        <v>0</v>
      </c>
      <c r="R27760">
        <v>85.55</v>
      </c>
      <c r="S27760" s="1" t="s">
        <v>417</v>
      </c>
      <c r="T27760" s="1" t="s">
        <v>418</v>
      </c>
      <c r="U27760">
        <v>0</v>
      </c>
      <c r="V27760" t="s">
        <v>29031</v>
      </c>
    </row>
    <row r="27761" spans="1:22" x14ac:dyDescent="0.25">
      <c r="A27761" s="1" t="s">
        <v>28868</v>
      </c>
      <c r="B27761" s="2">
        <v>44572</v>
      </c>
      <c r="C27761" s="2">
        <v>44572</v>
      </c>
      <c r="D27761" s="1" t="s">
        <v>1906</v>
      </c>
      <c r="E27761" s="2">
        <v>25567</v>
      </c>
      <c r="F27761">
        <v>52</v>
      </c>
      <c r="G27761" s="2"/>
      <c r="H27761" s="1" t="s">
        <v>23</v>
      </c>
      <c r="I27761" s="1" t="s">
        <v>24</v>
      </c>
      <c r="J27761" s="1" t="s">
        <v>25</v>
      </c>
      <c r="K27761" s="1" t="s">
        <v>26</v>
      </c>
      <c r="L27761" s="1" t="s">
        <v>80</v>
      </c>
      <c r="M27761">
        <v>162673000</v>
      </c>
      <c r="N27761" s="1" t="s">
        <v>81</v>
      </c>
      <c r="O27761">
        <v>136.80000000000001</v>
      </c>
      <c r="P27761">
        <v>1680.95</v>
      </c>
      <c r="Q27761">
        <v>585.71</v>
      </c>
      <c r="R27761">
        <v>1095.24</v>
      </c>
      <c r="S27761" s="1" t="s">
        <v>464</v>
      </c>
      <c r="T27761" s="1" t="s">
        <v>465</v>
      </c>
      <c r="U27761">
        <v>1129</v>
      </c>
      <c r="V27761" t="s">
        <v>29031</v>
      </c>
    </row>
    <row r="27762" spans="1:22" x14ac:dyDescent="0.25">
      <c r="A27762" s="1" t="s">
        <v>28869</v>
      </c>
      <c r="B27762" s="2">
        <v>44572</v>
      </c>
      <c r="C27762" s="2">
        <v>44572</v>
      </c>
      <c r="D27762" s="1" t="s">
        <v>2252</v>
      </c>
      <c r="E27762" s="2">
        <v>12309</v>
      </c>
      <c r="F27762">
        <v>88</v>
      </c>
      <c r="G27762" s="2"/>
      <c r="H27762" s="1" t="s">
        <v>23</v>
      </c>
      <c r="I27762" s="1" t="s">
        <v>416</v>
      </c>
      <c r="J27762" s="1" t="s">
        <v>25</v>
      </c>
      <c r="K27762" s="1" t="s">
        <v>184</v>
      </c>
      <c r="L27762" s="1" t="s">
        <v>235</v>
      </c>
      <c r="M27762">
        <v>702927004</v>
      </c>
      <c r="N27762" s="1" t="s">
        <v>236</v>
      </c>
      <c r="O27762">
        <v>142.58000000000001</v>
      </c>
      <c r="P27762">
        <v>19289.419999999998</v>
      </c>
      <c r="Q27762">
        <v>0</v>
      </c>
      <c r="R27762">
        <v>19289.419999999998</v>
      </c>
      <c r="S27762" s="1" t="s">
        <v>29</v>
      </c>
      <c r="T27762" s="1" t="s">
        <v>30</v>
      </c>
      <c r="U27762">
        <v>13429</v>
      </c>
      <c r="V27762" t="s">
        <v>29030</v>
      </c>
    </row>
    <row r="27763" spans="1:22" x14ac:dyDescent="0.25">
      <c r="A27763" s="1" t="s">
        <v>28870</v>
      </c>
      <c r="B27763" s="2">
        <v>44572</v>
      </c>
      <c r="C27763" s="2">
        <v>44572</v>
      </c>
      <c r="D27763" s="1" t="s">
        <v>2029</v>
      </c>
      <c r="E27763" s="2">
        <v>11098</v>
      </c>
      <c r="F27763">
        <v>91</v>
      </c>
      <c r="G27763" s="2"/>
      <c r="H27763" s="1" t="s">
        <v>141</v>
      </c>
      <c r="I27763" s="1" t="s">
        <v>24</v>
      </c>
      <c r="J27763" s="1" t="s">
        <v>25</v>
      </c>
      <c r="K27763" s="1" t="s">
        <v>26</v>
      </c>
      <c r="L27763" s="1" t="s">
        <v>235</v>
      </c>
      <c r="M27763">
        <v>702927004</v>
      </c>
      <c r="N27763" s="1" t="s">
        <v>236</v>
      </c>
      <c r="O27763">
        <v>142.58000000000001</v>
      </c>
      <c r="P27763">
        <v>17786.72</v>
      </c>
      <c r="Q27763">
        <v>14197.38</v>
      </c>
      <c r="R27763">
        <v>3589.340000000002</v>
      </c>
      <c r="S27763" s="1" t="s">
        <v>150</v>
      </c>
      <c r="T27763" s="1" t="s">
        <v>151</v>
      </c>
      <c r="U27763">
        <v>12375</v>
      </c>
      <c r="V27763" t="s">
        <v>29034</v>
      </c>
    </row>
    <row r="27764" spans="1:22" x14ac:dyDescent="0.25">
      <c r="A27764" s="1" t="s">
        <v>28871</v>
      </c>
      <c r="B27764" s="2">
        <v>44573</v>
      </c>
      <c r="C27764" s="2">
        <v>44573</v>
      </c>
      <c r="D27764" s="1" t="s">
        <v>1742</v>
      </c>
      <c r="E27764" s="2">
        <v>30012</v>
      </c>
      <c r="F27764">
        <v>39</v>
      </c>
      <c r="G27764" s="2"/>
      <c r="H27764" s="1" t="s">
        <v>141</v>
      </c>
      <c r="I27764" s="1" t="s">
        <v>241</v>
      </c>
      <c r="J27764" s="1" t="s">
        <v>25</v>
      </c>
      <c r="K27764" s="1" t="s">
        <v>173</v>
      </c>
      <c r="L27764" s="1" t="s">
        <v>57</v>
      </c>
      <c r="M27764">
        <v>183460006</v>
      </c>
      <c r="N27764" s="1" t="s">
        <v>451</v>
      </c>
      <c r="O27764">
        <v>146.18</v>
      </c>
      <c r="P27764">
        <v>8242.86</v>
      </c>
      <c r="Q27764">
        <v>7773.72</v>
      </c>
      <c r="R27764">
        <v>469.14000000000033</v>
      </c>
      <c r="S27764" s="1" t="s">
        <v>189</v>
      </c>
      <c r="T27764" s="1" t="s">
        <v>151</v>
      </c>
      <c r="U27764">
        <v>5539</v>
      </c>
      <c r="V27764" t="s">
        <v>29032</v>
      </c>
    </row>
    <row r="27765" spans="1:22" x14ac:dyDescent="0.25">
      <c r="A27765" s="1" t="s">
        <v>28872</v>
      </c>
      <c r="B27765" s="2">
        <v>44573</v>
      </c>
      <c r="C27765" s="2">
        <v>44573</v>
      </c>
      <c r="D27765" s="1" t="s">
        <v>500</v>
      </c>
      <c r="E27765" s="2">
        <v>9968</v>
      </c>
      <c r="F27765">
        <v>94</v>
      </c>
      <c r="G27765" s="2"/>
      <c r="H27765" s="1" t="s">
        <v>141</v>
      </c>
      <c r="I27765" s="1" t="s">
        <v>24</v>
      </c>
      <c r="J27765" s="1" t="s">
        <v>25</v>
      </c>
      <c r="K27765" s="1" t="s">
        <v>26</v>
      </c>
      <c r="L27765" s="1" t="s">
        <v>27</v>
      </c>
      <c r="M27765">
        <v>185347001</v>
      </c>
      <c r="N27765" s="1" t="s">
        <v>28</v>
      </c>
      <c r="O27765">
        <v>85.55</v>
      </c>
      <c r="P27765">
        <v>646.88</v>
      </c>
      <c r="Q27765">
        <v>461.67</v>
      </c>
      <c r="R27765">
        <v>185.20999999999998</v>
      </c>
      <c r="S27765" s="1" t="s">
        <v>150</v>
      </c>
      <c r="T27765" s="1" t="s">
        <v>151</v>
      </c>
      <c r="U27765">
        <v>656</v>
      </c>
      <c r="V27765" t="s">
        <v>29034</v>
      </c>
    </row>
    <row r="27766" spans="1:22" x14ac:dyDescent="0.25">
      <c r="A27766" s="1" t="s">
        <v>28873</v>
      </c>
      <c r="B27766" s="2">
        <v>44573</v>
      </c>
      <c r="C27766" s="2">
        <v>44573</v>
      </c>
      <c r="D27766" s="1" t="s">
        <v>1934</v>
      </c>
      <c r="E27766" s="2">
        <v>32282</v>
      </c>
      <c r="F27766">
        <v>33</v>
      </c>
      <c r="G27766" s="2"/>
      <c r="H27766" s="1" t="s">
        <v>141</v>
      </c>
      <c r="I27766" s="1" t="s">
        <v>582</v>
      </c>
      <c r="J27766" s="1" t="s">
        <v>25</v>
      </c>
      <c r="K27766" s="1" t="s">
        <v>26</v>
      </c>
      <c r="L27766" s="1" t="s">
        <v>36</v>
      </c>
      <c r="M27766">
        <v>185347001</v>
      </c>
      <c r="N27766" s="1" t="s">
        <v>28</v>
      </c>
      <c r="O27766">
        <v>85.55</v>
      </c>
      <c r="P27766">
        <v>85.55</v>
      </c>
      <c r="Q27766">
        <v>0</v>
      </c>
      <c r="R27766">
        <v>85.55</v>
      </c>
      <c r="S27766" s="1" t="s">
        <v>396</v>
      </c>
      <c r="T27766" s="1" t="s">
        <v>397</v>
      </c>
      <c r="U27766">
        <v>0</v>
      </c>
      <c r="V27766" t="s">
        <v>29032</v>
      </c>
    </row>
    <row r="27767" spans="1:22" x14ac:dyDescent="0.25">
      <c r="A27767" s="1" t="s">
        <v>28874</v>
      </c>
      <c r="B27767" s="2">
        <v>44573</v>
      </c>
      <c r="C27767" s="2">
        <v>44573</v>
      </c>
      <c r="D27767" s="1" t="s">
        <v>500</v>
      </c>
      <c r="E27767" s="2">
        <v>9968</v>
      </c>
      <c r="F27767">
        <v>94</v>
      </c>
      <c r="G27767" s="2"/>
      <c r="H27767" s="1" t="s">
        <v>141</v>
      </c>
      <c r="I27767" s="1" t="s">
        <v>24</v>
      </c>
      <c r="J27767" s="1" t="s">
        <v>25</v>
      </c>
      <c r="K27767" s="1" t="s">
        <v>26</v>
      </c>
      <c r="L27767" s="1" t="s">
        <v>27</v>
      </c>
      <c r="M27767">
        <v>185347001</v>
      </c>
      <c r="N27767" s="1" t="s">
        <v>28</v>
      </c>
      <c r="O27767">
        <v>85.55</v>
      </c>
      <c r="P27767">
        <v>234.71</v>
      </c>
      <c r="Q27767">
        <v>155.77000000000001</v>
      </c>
      <c r="R27767">
        <v>78.94</v>
      </c>
      <c r="S27767" s="1" t="s">
        <v>150</v>
      </c>
      <c r="T27767" s="1" t="s">
        <v>151</v>
      </c>
      <c r="U27767">
        <v>174</v>
      </c>
      <c r="V27767" t="s">
        <v>29034</v>
      </c>
    </row>
    <row r="27768" spans="1:22" x14ac:dyDescent="0.25">
      <c r="A27768" s="1" t="s">
        <v>28875</v>
      </c>
      <c r="B27768" s="2">
        <v>44573</v>
      </c>
      <c r="C27768" s="2">
        <v>44573</v>
      </c>
      <c r="D27768" s="1" t="s">
        <v>677</v>
      </c>
      <c r="E27768" s="2">
        <v>8606</v>
      </c>
      <c r="F27768">
        <v>98</v>
      </c>
      <c r="G27768" s="2"/>
      <c r="H27768" s="1" t="s">
        <v>23</v>
      </c>
      <c r="I27768" s="1" t="s">
        <v>24</v>
      </c>
      <c r="J27768" s="1" t="s">
        <v>25</v>
      </c>
      <c r="K27768" s="1" t="s">
        <v>26</v>
      </c>
      <c r="L27768" s="1" t="s">
        <v>235</v>
      </c>
      <c r="M27768">
        <v>702927004</v>
      </c>
      <c r="N27768" s="1" t="s">
        <v>236</v>
      </c>
      <c r="O27768">
        <v>142.58000000000001</v>
      </c>
      <c r="P27768">
        <v>142.58000000000001</v>
      </c>
      <c r="Q27768">
        <v>82.06</v>
      </c>
      <c r="R27768">
        <v>60.52000000000001</v>
      </c>
      <c r="S27768" s="1" t="s">
        <v>150</v>
      </c>
      <c r="T27768" s="1" t="s">
        <v>151</v>
      </c>
      <c r="U27768">
        <v>0</v>
      </c>
      <c r="V27768" t="s">
        <v>29034</v>
      </c>
    </row>
    <row r="27769" spans="1:22" x14ac:dyDescent="0.25">
      <c r="A27769" s="1" t="s">
        <v>28876</v>
      </c>
      <c r="B27769" s="2">
        <v>44573</v>
      </c>
      <c r="C27769" s="2">
        <v>44573</v>
      </c>
      <c r="D27769" s="1" t="s">
        <v>641</v>
      </c>
      <c r="E27769" s="2">
        <v>11102</v>
      </c>
      <c r="F27769">
        <v>91</v>
      </c>
      <c r="G27769" s="2"/>
      <c r="H27769" s="1" t="s">
        <v>23</v>
      </c>
      <c r="I27769" s="1" t="s">
        <v>513</v>
      </c>
      <c r="J27769" s="1" t="s">
        <v>25</v>
      </c>
      <c r="K27769" s="1" t="s">
        <v>173</v>
      </c>
      <c r="L27769" s="1" t="s">
        <v>27</v>
      </c>
      <c r="M27769">
        <v>448337001</v>
      </c>
      <c r="N27769" s="1" t="s">
        <v>262</v>
      </c>
      <c r="O27769">
        <v>142.58000000000001</v>
      </c>
      <c r="P27769">
        <v>142.58000000000001</v>
      </c>
      <c r="Q27769">
        <v>0</v>
      </c>
      <c r="R27769">
        <v>142.58000000000001</v>
      </c>
      <c r="S27769" s="1" t="s">
        <v>29</v>
      </c>
      <c r="T27769" s="1" t="s">
        <v>30</v>
      </c>
      <c r="U27769">
        <v>0</v>
      </c>
      <c r="V27769" t="s">
        <v>29034</v>
      </c>
    </row>
    <row r="27770" spans="1:22" x14ac:dyDescent="0.25">
      <c r="A27770" s="1" t="s">
        <v>28877</v>
      </c>
      <c r="B27770" s="2">
        <v>44573</v>
      </c>
      <c r="C27770" s="2">
        <v>44573</v>
      </c>
      <c r="D27770" s="1" t="s">
        <v>4815</v>
      </c>
      <c r="E27770" s="2">
        <v>12970</v>
      </c>
      <c r="F27770">
        <v>86</v>
      </c>
      <c r="G27770" s="2"/>
      <c r="H27770" s="1" t="s">
        <v>141</v>
      </c>
      <c r="I27770" s="1" t="s">
        <v>24</v>
      </c>
      <c r="J27770" s="1" t="s">
        <v>25</v>
      </c>
      <c r="K27770" s="1" t="s">
        <v>26</v>
      </c>
      <c r="L27770" s="1" t="s">
        <v>27</v>
      </c>
      <c r="M27770">
        <v>448337001</v>
      </c>
      <c r="N27770" s="1" t="s">
        <v>262</v>
      </c>
      <c r="O27770">
        <v>142.58000000000001</v>
      </c>
      <c r="P27770">
        <v>142.58000000000001</v>
      </c>
      <c r="Q27770">
        <v>40.450000000000003</v>
      </c>
      <c r="R27770">
        <v>102.13000000000001</v>
      </c>
      <c r="S27770" s="1" t="s">
        <v>232</v>
      </c>
      <c r="T27770" s="1" t="s">
        <v>151</v>
      </c>
      <c r="U27770">
        <v>0</v>
      </c>
      <c r="V27770" t="s">
        <v>29030</v>
      </c>
    </row>
    <row r="27771" spans="1:22" x14ac:dyDescent="0.25">
      <c r="A27771" s="1" t="s">
        <v>28878</v>
      </c>
      <c r="B27771" s="2">
        <v>44573</v>
      </c>
      <c r="C27771" s="2">
        <v>44573</v>
      </c>
      <c r="D27771" s="1" t="s">
        <v>1378</v>
      </c>
      <c r="E27771" s="2">
        <v>28305</v>
      </c>
      <c r="F27771">
        <v>44</v>
      </c>
      <c r="G27771" s="2"/>
      <c r="H27771" s="1" t="s">
        <v>141</v>
      </c>
      <c r="I27771" s="1" t="s">
        <v>24</v>
      </c>
      <c r="J27771" s="1" t="s">
        <v>25</v>
      </c>
      <c r="K27771" s="1" t="s">
        <v>26</v>
      </c>
      <c r="L27771" s="1" t="s">
        <v>36</v>
      </c>
      <c r="M27771">
        <v>185347001</v>
      </c>
      <c r="N27771" s="1" t="s">
        <v>28</v>
      </c>
      <c r="O27771">
        <v>85.55</v>
      </c>
      <c r="P27771">
        <v>85.55</v>
      </c>
      <c r="Q27771">
        <v>0</v>
      </c>
      <c r="R27771">
        <v>85.55</v>
      </c>
      <c r="S27771" s="1" t="s">
        <v>29</v>
      </c>
      <c r="T27771" s="1" t="s">
        <v>30</v>
      </c>
      <c r="U27771">
        <v>0</v>
      </c>
      <c r="V27771" t="s">
        <v>29032</v>
      </c>
    </row>
    <row r="27772" spans="1:22" x14ac:dyDescent="0.25">
      <c r="A27772" s="1" t="s">
        <v>28879</v>
      </c>
      <c r="B27772" s="2">
        <v>44573</v>
      </c>
      <c r="C27772" s="2">
        <v>44573</v>
      </c>
      <c r="D27772" s="1" t="s">
        <v>9707</v>
      </c>
      <c r="E27772" s="2">
        <v>19016</v>
      </c>
      <c r="F27772">
        <v>70</v>
      </c>
      <c r="G27772" s="2"/>
      <c r="H27772" s="1" t="s">
        <v>141</v>
      </c>
      <c r="I27772" s="1" t="s">
        <v>24</v>
      </c>
      <c r="J27772" s="1" t="s">
        <v>25</v>
      </c>
      <c r="K27772" s="1" t="s">
        <v>26</v>
      </c>
      <c r="L27772" s="1" t="s">
        <v>57</v>
      </c>
      <c r="M27772">
        <v>230690007</v>
      </c>
      <c r="N27772" s="1" t="s">
        <v>249</v>
      </c>
      <c r="O27772">
        <v>146.18</v>
      </c>
      <c r="P27772">
        <v>28364.38</v>
      </c>
      <c r="Q27772">
        <v>22613.22</v>
      </c>
      <c r="R27772">
        <v>5751.16</v>
      </c>
      <c r="S27772" s="1" t="s">
        <v>150</v>
      </c>
      <c r="T27772" s="1" t="s">
        <v>151</v>
      </c>
      <c r="U27772">
        <v>19304</v>
      </c>
      <c r="V27772" t="s">
        <v>29033</v>
      </c>
    </row>
    <row r="27773" spans="1:22" x14ac:dyDescent="0.25">
      <c r="A27773" s="1" t="s">
        <v>28880</v>
      </c>
      <c r="B27773" s="2">
        <v>44573</v>
      </c>
      <c r="C27773" s="2">
        <v>44573</v>
      </c>
      <c r="D27773" s="1" t="s">
        <v>998</v>
      </c>
      <c r="E27773" s="2">
        <v>12800</v>
      </c>
      <c r="F27773">
        <v>87</v>
      </c>
      <c r="G27773" s="2"/>
      <c r="H27773" s="1" t="s">
        <v>23</v>
      </c>
      <c r="I27773" s="1" t="s">
        <v>24</v>
      </c>
      <c r="J27773" s="1" t="s">
        <v>25</v>
      </c>
      <c r="K27773" s="1" t="s">
        <v>26</v>
      </c>
      <c r="L27773" s="1" t="s">
        <v>57</v>
      </c>
      <c r="M27773">
        <v>50849002</v>
      </c>
      <c r="N27773" s="1" t="s">
        <v>58</v>
      </c>
      <c r="O27773">
        <v>146.18</v>
      </c>
      <c r="P27773">
        <v>25514.03</v>
      </c>
      <c r="Q27773">
        <v>0</v>
      </c>
      <c r="R27773">
        <v>25514.03</v>
      </c>
      <c r="S27773" s="1" t="s">
        <v>29</v>
      </c>
      <c r="T27773" s="1" t="s">
        <v>30</v>
      </c>
      <c r="U27773">
        <v>17354</v>
      </c>
      <c r="V27773" t="s">
        <v>29030</v>
      </c>
    </row>
    <row r="27774" spans="1:22" x14ac:dyDescent="0.25">
      <c r="A27774" s="1" t="s">
        <v>28881</v>
      </c>
      <c r="B27774" s="2">
        <v>44574</v>
      </c>
      <c r="C27774" s="2">
        <v>44574</v>
      </c>
      <c r="D27774" s="1" t="s">
        <v>1080</v>
      </c>
      <c r="E27774" s="2">
        <v>9645</v>
      </c>
      <c r="F27774">
        <v>95</v>
      </c>
      <c r="G27774" s="2"/>
      <c r="H27774" s="1" t="s">
        <v>141</v>
      </c>
      <c r="I27774" s="1" t="s">
        <v>24</v>
      </c>
      <c r="J27774" s="1" t="s">
        <v>25</v>
      </c>
      <c r="K27774" s="1" t="s">
        <v>26</v>
      </c>
      <c r="L27774" s="1" t="s">
        <v>27</v>
      </c>
      <c r="M27774">
        <v>185347001</v>
      </c>
      <c r="N27774" s="1" t="s">
        <v>28</v>
      </c>
      <c r="O27774">
        <v>85.55</v>
      </c>
      <c r="P27774">
        <v>967.24</v>
      </c>
      <c r="Q27774">
        <v>718.35</v>
      </c>
      <c r="R27774">
        <v>248.89</v>
      </c>
      <c r="S27774" s="1" t="s">
        <v>150</v>
      </c>
      <c r="T27774" s="1" t="s">
        <v>151</v>
      </c>
      <c r="U27774">
        <v>1031</v>
      </c>
      <c r="V27774" t="s">
        <v>29034</v>
      </c>
    </row>
    <row r="27775" spans="1:22" x14ac:dyDescent="0.25">
      <c r="A27775" s="1" t="s">
        <v>28882</v>
      </c>
      <c r="B27775" s="2">
        <v>44574</v>
      </c>
      <c r="C27775" s="2">
        <v>44574</v>
      </c>
      <c r="D27775" s="1" t="s">
        <v>843</v>
      </c>
      <c r="E27775" s="2">
        <v>12299</v>
      </c>
      <c r="F27775">
        <v>88</v>
      </c>
      <c r="G27775" s="2"/>
      <c r="H27775" s="1" t="s">
        <v>141</v>
      </c>
      <c r="I27775" s="1" t="s">
        <v>513</v>
      </c>
      <c r="J27775" s="1" t="s">
        <v>25</v>
      </c>
      <c r="K27775" s="1" t="s">
        <v>173</v>
      </c>
      <c r="L27775" s="1" t="s">
        <v>27</v>
      </c>
      <c r="M27775">
        <v>185347001</v>
      </c>
      <c r="N27775" s="1" t="s">
        <v>28</v>
      </c>
      <c r="O27775">
        <v>85.55</v>
      </c>
      <c r="P27775">
        <v>1196.23</v>
      </c>
      <c r="Q27775">
        <v>900.94</v>
      </c>
      <c r="R27775">
        <v>295.28999999999996</v>
      </c>
      <c r="S27775" s="1" t="s">
        <v>150</v>
      </c>
      <c r="T27775" s="1" t="s">
        <v>151</v>
      </c>
      <c r="U27775">
        <v>1298</v>
      </c>
      <c r="V27775" t="s">
        <v>29030</v>
      </c>
    </row>
    <row r="27776" spans="1:22" x14ac:dyDescent="0.25">
      <c r="A27776" s="1" t="s">
        <v>28883</v>
      </c>
      <c r="B27776" s="2">
        <v>44574</v>
      </c>
      <c r="C27776" s="2">
        <v>44574</v>
      </c>
      <c r="D27776" s="1" t="s">
        <v>4815</v>
      </c>
      <c r="E27776" s="2">
        <v>12970</v>
      </c>
      <c r="F27776">
        <v>86</v>
      </c>
      <c r="G27776" s="2"/>
      <c r="H27776" s="1" t="s">
        <v>141</v>
      </c>
      <c r="I27776" s="1" t="s">
        <v>24</v>
      </c>
      <c r="J27776" s="1" t="s">
        <v>25</v>
      </c>
      <c r="K27776" s="1" t="s">
        <v>26</v>
      </c>
      <c r="L27776" s="1" t="s">
        <v>27</v>
      </c>
      <c r="M27776">
        <v>448337001</v>
      </c>
      <c r="N27776" s="1" t="s">
        <v>262</v>
      </c>
      <c r="O27776">
        <v>142.58000000000001</v>
      </c>
      <c r="P27776">
        <v>142.58000000000001</v>
      </c>
      <c r="Q27776">
        <v>40.450000000000003</v>
      </c>
      <c r="R27776">
        <v>102.13000000000001</v>
      </c>
      <c r="S27776" s="1" t="s">
        <v>232</v>
      </c>
      <c r="T27776" s="1" t="s">
        <v>151</v>
      </c>
      <c r="U27776">
        <v>0</v>
      </c>
      <c r="V27776" t="s">
        <v>29030</v>
      </c>
    </row>
    <row r="27777" spans="1:22" x14ac:dyDescent="0.25">
      <c r="A27777" s="1" t="s">
        <v>28884</v>
      </c>
      <c r="B27777" s="2">
        <v>44574</v>
      </c>
      <c r="C27777" s="2">
        <v>44574</v>
      </c>
      <c r="D27777" s="1" t="s">
        <v>843</v>
      </c>
      <c r="E27777" s="2">
        <v>12299</v>
      </c>
      <c r="F27777">
        <v>88</v>
      </c>
      <c r="G27777" s="2"/>
      <c r="H27777" s="1" t="s">
        <v>141</v>
      </c>
      <c r="I27777" s="1" t="s">
        <v>513</v>
      </c>
      <c r="J27777" s="1" t="s">
        <v>25</v>
      </c>
      <c r="K27777" s="1" t="s">
        <v>173</v>
      </c>
      <c r="L27777" s="1" t="s">
        <v>27</v>
      </c>
      <c r="M27777">
        <v>185347001</v>
      </c>
      <c r="N27777" s="1" t="s">
        <v>28</v>
      </c>
      <c r="O27777">
        <v>85.55</v>
      </c>
      <c r="P27777">
        <v>234.71</v>
      </c>
      <c r="Q27777">
        <v>155.77000000000001</v>
      </c>
      <c r="R27777">
        <v>78.94</v>
      </c>
      <c r="S27777" s="1" t="s">
        <v>150</v>
      </c>
      <c r="T27777" s="1" t="s">
        <v>151</v>
      </c>
      <c r="U27777">
        <v>174</v>
      </c>
      <c r="V27777" t="s">
        <v>29030</v>
      </c>
    </row>
    <row r="27778" spans="1:22" x14ac:dyDescent="0.25">
      <c r="A27778" s="1" t="s">
        <v>28885</v>
      </c>
      <c r="B27778" s="2">
        <v>44574</v>
      </c>
      <c r="C27778" s="2">
        <v>44574</v>
      </c>
      <c r="D27778" s="1" t="s">
        <v>7059</v>
      </c>
      <c r="E27778" s="2">
        <v>11262</v>
      </c>
      <c r="F27778">
        <v>91</v>
      </c>
      <c r="G27778" s="2"/>
      <c r="H27778" s="1" t="s">
        <v>23</v>
      </c>
      <c r="I27778" s="1" t="s">
        <v>24</v>
      </c>
      <c r="J27778" s="1" t="s">
        <v>25</v>
      </c>
      <c r="K27778" s="1" t="s">
        <v>26</v>
      </c>
      <c r="L27778" s="1" t="s">
        <v>27</v>
      </c>
      <c r="M27778">
        <v>185345009</v>
      </c>
      <c r="N27778" s="1" t="s">
        <v>391</v>
      </c>
      <c r="O27778">
        <v>85.55</v>
      </c>
      <c r="P27778">
        <v>299.41000000000003</v>
      </c>
      <c r="Q27778">
        <v>204.58</v>
      </c>
      <c r="R27778">
        <v>94.830000000000013</v>
      </c>
      <c r="S27778" s="1" t="s">
        <v>150</v>
      </c>
      <c r="T27778" s="1" t="s">
        <v>151</v>
      </c>
      <c r="U27778">
        <v>250</v>
      </c>
      <c r="V27778" t="s">
        <v>29034</v>
      </c>
    </row>
    <row r="27779" spans="1:22" x14ac:dyDescent="0.25">
      <c r="A27779" s="1" t="s">
        <v>28886</v>
      </c>
      <c r="B27779" s="2">
        <v>44575</v>
      </c>
      <c r="C27779" s="2">
        <v>44575</v>
      </c>
      <c r="D27779" s="1" t="s">
        <v>477</v>
      </c>
      <c r="E27779" s="2">
        <v>10774</v>
      </c>
      <c r="F27779">
        <v>92</v>
      </c>
      <c r="G27779" s="2"/>
      <c r="H27779" s="1" t="s">
        <v>141</v>
      </c>
      <c r="I27779" s="1" t="s">
        <v>421</v>
      </c>
      <c r="J27779" s="1" t="s">
        <v>25</v>
      </c>
      <c r="K27779" s="1" t="s">
        <v>390</v>
      </c>
      <c r="L27779" s="1" t="s">
        <v>27</v>
      </c>
      <c r="M27779">
        <v>185347001</v>
      </c>
      <c r="N27779" s="1" t="s">
        <v>28</v>
      </c>
      <c r="O27779">
        <v>85.55</v>
      </c>
      <c r="P27779">
        <v>842.12</v>
      </c>
      <c r="Q27779">
        <v>0</v>
      </c>
      <c r="R27779">
        <v>842.12</v>
      </c>
      <c r="S27779" s="1" t="s">
        <v>29</v>
      </c>
      <c r="T27779" s="1" t="s">
        <v>30</v>
      </c>
      <c r="U27779">
        <v>884</v>
      </c>
      <c r="V27779" t="s">
        <v>29034</v>
      </c>
    </row>
    <row r="27780" spans="1:22" x14ac:dyDescent="0.25">
      <c r="A27780" s="1" t="s">
        <v>28887</v>
      </c>
      <c r="B27780" s="2">
        <v>44575</v>
      </c>
      <c r="C27780" s="2">
        <v>44575</v>
      </c>
      <c r="D27780" s="1" t="s">
        <v>641</v>
      </c>
      <c r="E27780" s="2">
        <v>11102</v>
      </c>
      <c r="F27780">
        <v>91</v>
      </c>
      <c r="G27780" s="2"/>
      <c r="H27780" s="1" t="s">
        <v>23</v>
      </c>
      <c r="I27780" s="1" t="s">
        <v>513</v>
      </c>
      <c r="J27780" s="1" t="s">
        <v>25</v>
      </c>
      <c r="K27780" s="1" t="s">
        <v>173</v>
      </c>
      <c r="L27780" s="1" t="s">
        <v>27</v>
      </c>
      <c r="M27780">
        <v>448337001</v>
      </c>
      <c r="N27780" s="1" t="s">
        <v>262</v>
      </c>
      <c r="O27780">
        <v>142.58000000000001</v>
      </c>
      <c r="P27780">
        <v>142.58000000000001</v>
      </c>
      <c r="Q27780">
        <v>0</v>
      </c>
      <c r="R27780">
        <v>142.58000000000001</v>
      </c>
      <c r="S27780" s="1" t="s">
        <v>29</v>
      </c>
      <c r="T27780" s="1" t="s">
        <v>30</v>
      </c>
      <c r="U27780">
        <v>0</v>
      </c>
      <c r="V27780" t="s">
        <v>29034</v>
      </c>
    </row>
    <row r="27781" spans="1:22" x14ac:dyDescent="0.25">
      <c r="A27781" s="1" t="s">
        <v>28888</v>
      </c>
      <c r="B27781" s="2">
        <v>44575</v>
      </c>
      <c r="C27781" s="2">
        <v>44575</v>
      </c>
      <c r="D27781" s="1" t="s">
        <v>710</v>
      </c>
      <c r="E27781" s="2">
        <v>17884</v>
      </c>
      <c r="F27781">
        <v>73</v>
      </c>
      <c r="G27781" s="2"/>
      <c r="H27781" s="1" t="s">
        <v>141</v>
      </c>
      <c r="I27781" s="1" t="s">
        <v>24</v>
      </c>
      <c r="J27781" s="1" t="s">
        <v>25</v>
      </c>
      <c r="K27781" s="1" t="s">
        <v>26</v>
      </c>
      <c r="L27781" s="1" t="s">
        <v>36</v>
      </c>
      <c r="M27781">
        <v>185349003</v>
      </c>
      <c r="N27781" s="1" t="s">
        <v>37</v>
      </c>
      <c r="O27781">
        <v>85.55</v>
      </c>
      <c r="P27781">
        <v>135.46</v>
      </c>
      <c r="Q27781">
        <v>0</v>
      </c>
      <c r="R27781">
        <v>135.46</v>
      </c>
      <c r="S27781" s="1" t="s">
        <v>29</v>
      </c>
      <c r="T27781" s="1" t="s">
        <v>30</v>
      </c>
      <c r="U27781">
        <v>58</v>
      </c>
      <c r="V27781" t="s">
        <v>29033</v>
      </c>
    </row>
    <row r="27782" spans="1:22" x14ac:dyDescent="0.25">
      <c r="A27782" s="1" t="s">
        <v>28889</v>
      </c>
      <c r="B27782" s="2">
        <v>44575</v>
      </c>
      <c r="C27782" s="2">
        <v>44575</v>
      </c>
      <c r="D27782" s="1" t="s">
        <v>2057</v>
      </c>
      <c r="E27782" s="2">
        <v>11976</v>
      </c>
      <c r="F27782">
        <v>89</v>
      </c>
      <c r="G27782" s="2"/>
      <c r="H27782" s="1" t="s">
        <v>23</v>
      </c>
      <c r="I27782" s="1" t="s">
        <v>198</v>
      </c>
      <c r="J27782" s="1" t="s">
        <v>25</v>
      </c>
      <c r="K27782" s="1" t="s">
        <v>184</v>
      </c>
      <c r="L27782" s="1" t="s">
        <v>235</v>
      </c>
      <c r="M27782">
        <v>702927004</v>
      </c>
      <c r="N27782" s="1" t="s">
        <v>236</v>
      </c>
      <c r="O27782">
        <v>142.58000000000001</v>
      </c>
      <c r="P27782">
        <v>142.58000000000001</v>
      </c>
      <c r="Q27782">
        <v>82.06</v>
      </c>
      <c r="R27782">
        <v>60.52000000000001</v>
      </c>
      <c r="S27782" s="1" t="s">
        <v>150</v>
      </c>
      <c r="T27782" s="1" t="s">
        <v>151</v>
      </c>
      <c r="U27782">
        <v>0</v>
      </c>
      <c r="V27782" t="s">
        <v>29030</v>
      </c>
    </row>
    <row r="27783" spans="1:22" x14ac:dyDescent="0.25">
      <c r="A27783" s="1" t="s">
        <v>28890</v>
      </c>
      <c r="B27783" s="2">
        <v>44575</v>
      </c>
      <c r="C27783" s="2">
        <v>44575</v>
      </c>
      <c r="D27783" s="1" t="s">
        <v>2198</v>
      </c>
      <c r="E27783" s="2">
        <v>20834</v>
      </c>
      <c r="F27783">
        <v>65</v>
      </c>
      <c r="G27783" s="2"/>
      <c r="H27783" s="1" t="s">
        <v>141</v>
      </c>
      <c r="I27783" s="1" t="s">
        <v>24</v>
      </c>
      <c r="J27783" s="1" t="s">
        <v>25</v>
      </c>
      <c r="K27783" s="1" t="s">
        <v>26</v>
      </c>
      <c r="L27783" s="1" t="s">
        <v>27</v>
      </c>
      <c r="M27783">
        <v>185349003</v>
      </c>
      <c r="N27783" s="1" t="s">
        <v>256</v>
      </c>
      <c r="O27783">
        <v>85.55</v>
      </c>
      <c r="P27783">
        <v>10818.67</v>
      </c>
      <c r="Q27783">
        <v>0</v>
      </c>
      <c r="R27783">
        <v>10818.67</v>
      </c>
      <c r="S27783" s="1" t="s">
        <v>174</v>
      </c>
      <c r="T27783" s="1" t="s">
        <v>175</v>
      </c>
      <c r="U27783">
        <v>12546</v>
      </c>
      <c r="V27783" t="s">
        <v>29033</v>
      </c>
    </row>
    <row r="27784" spans="1:22" x14ac:dyDescent="0.25">
      <c r="A27784" s="1" t="s">
        <v>28891</v>
      </c>
      <c r="B27784" s="2">
        <v>44576</v>
      </c>
      <c r="C27784" s="2">
        <v>44576</v>
      </c>
      <c r="D27784" s="1" t="s">
        <v>1427</v>
      </c>
      <c r="E27784" s="2">
        <v>14511</v>
      </c>
      <c r="F27784">
        <v>82</v>
      </c>
      <c r="G27784" s="2">
        <v>44588</v>
      </c>
      <c r="H27784" s="1" t="s">
        <v>23</v>
      </c>
      <c r="I27784" s="1" t="s">
        <v>24</v>
      </c>
      <c r="J27784" s="1" t="s">
        <v>25</v>
      </c>
      <c r="K27784" s="1" t="s">
        <v>26</v>
      </c>
      <c r="L27784" s="1" t="s">
        <v>27</v>
      </c>
      <c r="M27784">
        <v>448337001</v>
      </c>
      <c r="N27784" s="1" t="s">
        <v>262</v>
      </c>
      <c r="O27784">
        <v>142.58000000000001</v>
      </c>
      <c r="P27784">
        <v>142.58000000000001</v>
      </c>
      <c r="Q27784">
        <v>82.06</v>
      </c>
      <c r="R27784">
        <v>60.52000000000001</v>
      </c>
      <c r="S27784" s="1" t="s">
        <v>150</v>
      </c>
      <c r="T27784" s="1" t="s">
        <v>151</v>
      </c>
      <c r="U27784">
        <v>0</v>
      </c>
      <c r="V27784" t="s">
        <v>29030</v>
      </c>
    </row>
    <row r="27785" spans="1:22" x14ac:dyDescent="0.25">
      <c r="A27785" s="1" t="s">
        <v>28892</v>
      </c>
      <c r="B27785" s="2">
        <v>44576</v>
      </c>
      <c r="C27785" s="2">
        <v>44576</v>
      </c>
      <c r="D27785" s="1" t="s">
        <v>500</v>
      </c>
      <c r="E27785" s="2">
        <v>9968</v>
      </c>
      <c r="F27785">
        <v>94</v>
      </c>
      <c r="G27785" s="2"/>
      <c r="H27785" s="1" t="s">
        <v>141</v>
      </c>
      <c r="I27785" s="1" t="s">
        <v>24</v>
      </c>
      <c r="J27785" s="1" t="s">
        <v>25</v>
      </c>
      <c r="K27785" s="1" t="s">
        <v>26</v>
      </c>
      <c r="L27785" s="1" t="s">
        <v>27</v>
      </c>
      <c r="M27785">
        <v>185347001</v>
      </c>
      <c r="N27785" s="1" t="s">
        <v>28</v>
      </c>
      <c r="O27785">
        <v>85.55</v>
      </c>
      <c r="P27785">
        <v>686.38</v>
      </c>
      <c r="Q27785">
        <v>492.74</v>
      </c>
      <c r="R27785">
        <v>193.64</v>
      </c>
      <c r="S27785" s="1" t="s">
        <v>150</v>
      </c>
      <c r="T27785" s="1" t="s">
        <v>151</v>
      </c>
      <c r="U27785">
        <v>702</v>
      </c>
      <c r="V27785" t="s">
        <v>29034</v>
      </c>
    </row>
    <row r="27786" spans="1:22" x14ac:dyDescent="0.25">
      <c r="A27786" s="1" t="s">
        <v>28893</v>
      </c>
      <c r="B27786" s="2">
        <v>44576</v>
      </c>
      <c r="C27786" s="2">
        <v>44576</v>
      </c>
      <c r="D27786" s="1" t="s">
        <v>641</v>
      </c>
      <c r="E27786" s="2">
        <v>11102</v>
      </c>
      <c r="F27786">
        <v>91</v>
      </c>
      <c r="G27786" s="2"/>
      <c r="H27786" s="1" t="s">
        <v>23</v>
      </c>
      <c r="I27786" s="1" t="s">
        <v>513</v>
      </c>
      <c r="J27786" s="1" t="s">
        <v>25</v>
      </c>
      <c r="K27786" s="1" t="s">
        <v>173</v>
      </c>
      <c r="L27786" s="1" t="s">
        <v>27</v>
      </c>
      <c r="M27786">
        <v>448337001</v>
      </c>
      <c r="N27786" s="1" t="s">
        <v>262</v>
      </c>
      <c r="O27786">
        <v>142.58000000000001</v>
      </c>
      <c r="P27786">
        <v>142.58000000000001</v>
      </c>
      <c r="Q27786">
        <v>0</v>
      </c>
      <c r="R27786">
        <v>142.58000000000001</v>
      </c>
      <c r="S27786" s="1" t="s">
        <v>29</v>
      </c>
      <c r="T27786" s="1" t="s">
        <v>30</v>
      </c>
      <c r="U27786">
        <v>0</v>
      </c>
      <c r="V27786" t="s">
        <v>29034</v>
      </c>
    </row>
    <row r="27787" spans="1:22" x14ac:dyDescent="0.25">
      <c r="A27787" s="1" t="s">
        <v>28894</v>
      </c>
      <c r="B27787" s="2">
        <v>44576</v>
      </c>
      <c r="C27787" s="2">
        <v>44576</v>
      </c>
      <c r="D27787" s="1" t="s">
        <v>6333</v>
      </c>
      <c r="E27787" s="2">
        <v>18153</v>
      </c>
      <c r="F27787">
        <v>72</v>
      </c>
      <c r="G27787" s="2"/>
      <c r="H27787" s="1" t="s">
        <v>23</v>
      </c>
      <c r="I27787" s="1" t="s">
        <v>426</v>
      </c>
      <c r="J27787" s="1" t="s">
        <v>25</v>
      </c>
      <c r="K27787" s="1" t="s">
        <v>26</v>
      </c>
      <c r="L27787" s="1" t="s">
        <v>27</v>
      </c>
      <c r="M27787">
        <v>390906007</v>
      </c>
      <c r="N27787" s="1" t="s">
        <v>169</v>
      </c>
      <c r="O27787">
        <v>85.55</v>
      </c>
      <c r="P27787">
        <v>234.72</v>
      </c>
      <c r="Q27787">
        <v>155.77000000000001</v>
      </c>
      <c r="R27787">
        <v>78.949999999999989</v>
      </c>
      <c r="S27787" s="1" t="s">
        <v>150</v>
      </c>
      <c r="T27787" s="1" t="s">
        <v>151</v>
      </c>
      <c r="U27787">
        <v>174</v>
      </c>
      <c r="V27787" t="s">
        <v>29033</v>
      </c>
    </row>
    <row r="27788" spans="1:22" x14ac:dyDescent="0.25">
      <c r="A27788" s="1" t="s">
        <v>28895</v>
      </c>
      <c r="B27788" s="2">
        <v>44576</v>
      </c>
      <c r="C27788" s="2">
        <v>44576</v>
      </c>
      <c r="D27788" s="1" t="s">
        <v>4815</v>
      </c>
      <c r="E27788" s="2">
        <v>12970</v>
      </c>
      <c r="F27788">
        <v>86</v>
      </c>
      <c r="G27788" s="2"/>
      <c r="H27788" s="1" t="s">
        <v>141</v>
      </c>
      <c r="I27788" s="1" t="s">
        <v>24</v>
      </c>
      <c r="J27788" s="1" t="s">
        <v>25</v>
      </c>
      <c r="K27788" s="1" t="s">
        <v>26</v>
      </c>
      <c r="L27788" s="1" t="s">
        <v>27</v>
      </c>
      <c r="M27788">
        <v>448337001</v>
      </c>
      <c r="N27788" s="1" t="s">
        <v>262</v>
      </c>
      <c r="O27788">
        <v>142.58000000000001</v>
      </c>
      <c r="P27788">
        <v>142.58000000000001</v>
      </c>
      <c r="Q27788">
        <v>40.450000000000003</v>
      </c>
      <c r="R27788">
        <v>102.13000000000001</v>
      </c>
      <c r="S27788" s="1" t="s">
        <v>232</v>
      </c>
      <c r="T27788" s="1" t="s">
        <v>151</v>
      </c>
      <c r="U27788">
        <v>0</v>
      </c>
      <c r="V27788" t="s">
        <v>29030</v>
      </c>
    </row>
    <row r="27789" spans="1:22" x14ac:dyDescent="0.25">
      <c r="A27789" s="1" t="s">
        <v>28896</v>
      </c>
      <c r="B27789" s="2">
        <v>44577</v>
      </c>
      <c r="C27789" s="2">
        <v>44577</v>
      </c>
      <c r="D27789" s="1" t="s">
        <v>1427</v>
      </c>
      <c r="E27789" s="2">
        <v>14511</v>
      </c>
      <c r="F27789">
        <v>82</v>
      </c>
      <c r="G27789" s="2">
        <v>44588</v>
      </c>
      <c r="H27789" s="1" t="s">
        <v>23</v>
      </c>
      <c r="I27789" s="1" t="s">
        <v>24</v>
      </c>
      <c r="J27789" s="1" t="s">
        <v>25</v>
      </c>
      <c r="K27789" s="1" t="s">
        <v>26</v>
      </c>
      <c r="L27789" s="1" t="s">
        <v>27</v>
      </c>
      <c r="M27789">
        <v>448337001</v>
      </c>
      <c r="N27789" s="1" t="s">
        <v>262</v>
      </c>
      <c r="O27789">
        <v>142.58000000000001</v>
      </c>
      <c r="P27789">
        <v>142.58000000000001</v>
      </c>
      <c r="Q27789">
        <v>82.06</v>
      </c>
      <c r="R27789">
        <v>60.52000000000001</v>
      </c>
      <c r="S27789" s="1" t="s">
        <v>150</v>
      </c>
      <c r="T27789" s="1" t="s">
        <v>151</v>
      </c>
      <c r="U27789">
        <v>0</v>
      </c>
      <c r="V27789" t="s">
        <v>29030</v>
      </c>
    </row>
    <row r="27790" spans="1:22" x14ac:dyDescent="0.25">
      <c r="A27790" s="1" t="s">
        <v>28897</v>
      </c>
      <c r="B27790" s="2">
        <v>44577</v>
      </c>
      <c r="C27790" s="2">
        <v>44577</v>
      </c>
      <c r="D27790" s="1" t="s">
        <v>641</v>
      </c>
      <c r="E27790" s="2">
        <v>11102</v>
      </c>
      <c r="F27790">
        <v>91</v>
      </c>
      <c r="G27790" s="2"/>
      <c r="H27790" s="1" t="s">
        <v>23</v>
      </c>
      <c r="I27790" s="1" t="s">
        <v>513</v>
      </c>
      <c r="J27790" s="1" t="s">
        <v>25</v>
      </c>
      <c r="K27790" s="1" t="s">
        <v>173</v>
      </c>
      <c r="L27790" s="1" t="s">
        <v>27</v>
      </c>
      <c r="M27790">
        <v>448337001</v>
      </c>
      <c r="N27790" s="1" t="s">
        <v>262</v>
      </c>
      <c r="O27790">
        <v>142.58000000000001</v>
      </c>
      <c r="P27790">
        <v>142.58000000000001</v>
      </c>
      <c r="Q27790">
        <v>0</v>
      </c>
      <c r="R27790">
        <v>142.58000000000001</v>
      </c>
      <c r="S27790" s="1" t="s">
        <v>29</v>
      </c>
      <c r="T27790" s="1" t="s">
        <v>30</v>
      </c>
      <c r="U27790">
        <v>0</v>
      </c>
      <c r="V27790" t="s">
        <v>29034</v>
      </c>
    </row>
    <row r="27791" spans="1:22" x14ac:dyDescent="0.25">
      <c r="A27791" s="1" t="s">
        <v>28898</v>
      </c>
      <c r="B27791" s="2">
        <v>44577</v>
      </c>
      <c r="C27791" s="2">
        <v>44577</v>
      </c>
      <c r="D27791" s="1" t="s">
        <v>1533</v>
      </c>
      <c r="E27791" s="2">
        <v>26313</v>
      </c>
      <c r="F27791">
        <v>50</v>
      </c>
      <c r="G27791" s="2"/>
      <c r="H27791" s="1" t="s">
        <v>141</v>
      </c>
      <c r="I27791" s="1" t="s">
        <v>24</v>
      </c>
      <c r="J27791" s="1" t="s">
        <v>25</v>
      </c>
      <c r="K27791" s="1" t="s">
        <v>26</v>
      </c>
      <c r="L27791" s="1" t="s">
        <v>80</v>
      </c>
      <c r="M27791">
        <v>162673000</v>
      </c>
      <c r="N27791" s="1" t="s">
        <v>81</v>
      </c>
      <c r="O27791">
        <v>136.80000000000001</v>
      </c>
      <c r="P27791">
        <v>914.78</v>
      </c>
      <c r="Q27791">
        <v>686.09</v>
      </c>
      <c r="R27791">
        <v>228.68999999999994</v>
      </c>
      <c r="S27791" s="1" t="s">
        <v>464</v>
      </c>
      <c r="T27791" s="1" t="s">
        <v>465</v>
      </c>
      <c r="U27791">
        <v>569</v>
      </c>
      <c r="V27791" t="s">
        <v>29031</v>
      </c>
    </row>
    <row r="27792" spans="1:22" x14ac:dyDescent="0.25">
      <c r="A27792" s="1" t="s">
        <v>28899</v>
      </c>
      <c r="B27792" s="2">
        <v>44577</v>
      </c>
      <c r="C27792" s="2">
        <v>44577</v>
      </c>
      <c r="D27792" s="1" t="s">
        <v>1533</v>
      </c>
      <c r="E27792" s="2">
        <v>26313</v>
      </c>
      <c r="F27792">
        <v>50</v>
      </c>
      <c r="G27792" s="2"/>
      <c r="H27792" s="1" t="s">
        <v>141</v>
      </c>
      <c r="I27792" s="1" t="s">
        <v>24</v>
      </c>
      <c r="J27792" s="1" t="s">
        <v>25</v>
      </c>
      <c r="K27792" s="1" t="s">
        <v>26</v>
      </c>
      <c r="L27792" s="1" t="s">
        <v>27</v>
      </c>
      <c r="M27792">
        <v>185349003</v>
      </c>
      <c r="N27792" s="1" t="s">
        <v>256</v>
      </c>
      <c r="O27792">
        <v>85.55</v>
      </c>
      <c r="P27792">
        <v>18845.46</v>
      </c>
      <c r="Q27792">
        <v>14077.85</v>
      </c>
      <c r="R27792">
        <v>4767.6099999999988</v>
      </c>
      <c r="S27792" s="1" t="s">
        <v>464</v>
      </c>
      <c r="T27792" s="1" t="s">
        <v>465</v>
      </c>
      <c r="U27792">
        <v>21929</v>
      </c>
      <c r="V27792" t="s">
        <v>29031</v>
      </c>
    </row>
    <row r="27793" spans="1:22" x14ac:dyDescent="0.25">
      <c r="A27793" s="1" t="s">
        <v>28900</v>
      </c>
      <c r="B27793" s="2">
        <v>44577</v>
      </c>
      <c r="C27793" s="2">
        <v>44577</v>
      </c>
      <c r="D27793" s="1" t="s">
        <v>1080</v>
      </c>
      <c r="E27793" s="2">
        <v>9645</v>
      </c>
      <c r="F27793">
        <v>95</v>
      </c>
      <c r="G27793" s="2"/>
      <c r="H27793" s="1" t="s">
        <v>141</v>
      </c>
      <c r="I27793" s="1" t="s">
        <v>24</v>
      </c>
      <c r="J27793" s="1" t="s">
        <v>25</v>
      </c>
      <c r="K27793" s="1" t="s">
        <v>26</v>
      </c>
      <c r="L27793" s="1" t="s">
        <v>27</v>
      </c>
      <c r="M27793">
        <v>185347001</v>
      </c>
      <c r="N27793" s="1" t="s">
        <v>28</v>
      </c>
      <c r="O27793">
        <v>85.55</v>
      </c>
      <c r="P27793">
        <v>1164.23</v>
      </c>
      <c r="Q27793">
        <v>875.37</v>
      </c>
      <c r="R27793">
        <v>288.86</v>
      </c>
      <c r="S27793" s="1" t="s">
        <v>150</v>
      </c>
      <c r="T27793" s="1" t="s">
        <v>151</v>
      </c>
      <c r="U27793">
        <v>1261</v>
      </c>
      <c r="V27793" t="s">
        <v>29034</v>
      </c>
    </row>
    <row r="27794" spans="1:22" x14ac:dyDescent="0.25">
      <c r="A27794" s="1" t="s">
        <v>28901</v>
      </c>
      <c r="B27794" s="2">
        <v>44577</v>
      </c>
      <c r="C27794" s="2">
        <v>44577</v>
      </c>
      <c r="D27794" s="1" t="s">
        <v>4815</v>
      </c>
      <c r="E27794" s="2">
        <v>12970</v>
      </c>
      <c r="F27794">
        <v>86</v>
      </c>
      <c r="G27794" s="2"/>
      <c r="H27794" s="1" t="s">
        <v>141</v>
      </c>
      <c r="I27794" s="1" t="s">
        <v>24</v>
      </c>
      <c r="J27794" s="1" t="s">
        <v>25</v>
      </c>
      <c r="K27794" s="1" t="s">
        <v>26</v>
      </c>
      <c r="L27794" s="1" t="s">
        <v>27</v>
      </c>
      <c r="M27794">
        <v>448337001</v>
      </c>
      <c r="N27794" s="1" t="s">
        <v>262</v>
      </c>
      <c r="O27794">
        <v>142.58000000000001</v>
      </c>
      <c r="P27794">
        <v>142.58000000000001</v>
      </c>
      <c r="Q27794">
        <v>40.450000000000003</v>
      </c>
      <c r="R27794">
        <v>102.13000000000001</v>
      </c>
      <c r="S27794" s="1" t="s">
        <v>232</v>
      </c>
      <c r="T27794" s="1" t="s">
        <v>151</v>
      </c>
      <c r="U27794">
        <v>0</v>
      </c>
      <c r="V27794" t="s">
        <v>29030</v>
      </c>
    </row>
    <row r="27795" spans="1:22" x14ac:dyDescent="0.25">
      <c r="A27795" s="1" t="s">
        <v>28902</v>
      </c>
      <c r="B27795" s="2">
        <v>44577</v>
      </c>
      <c r="C27795" s="2">
        <v>44577</v>
      </c>
      <c r="D27795" s="1" t="s">
        <v>506</v>
      </c>
      <c r="E27795" s="2">
        <v>10612</v>
      </c>
      <c r="F27795">
        <v>93</v>
      </c>
      <c r="G27795" s="2"/>
      <c r="H27795" s="1" t="s">
        <v>23</v>
      </c>
      <c r="I27795" s="1" t="s">
        <v>198</v>
      </c>
      <c r="J27795" s="1" t="s">
        <v>25</v>
      </c>
      <c r="K27795" s="1" t="s">
        <v>184</v>
      </c>
      <c r="L27795" s="1" t="s">
        <v>36</v>
      </c>
      <c r="M27795">
        <v>185349003</v>
      </c>
      <c r="N27795" s="1" t="s">
        <v>37</v>
      </c>
      <c r="O27795">
        <v>85.55</v>
      </c>
      <c r="P27795">
        <v>451.2</v>
      </c>
      <c r="Q27795">
        <v>0</v>
      </c>
      <c r="R27795">
        <v>451.2</v>
      </c>
      <c r="S27795" s="1" t="s">
        <v>29</v>
      </c>
      <c r="T27795" s="1" t="s">
        <v>30</v>
      </c>
      <c r="U27795">
        <v>427</v>
      </c>
      <c r="V27795" t="s">
        <v>29034</v>
      </c>
    </row>
    <row r="27796" spans="1:22" x14ac:dyDescent="0.25">
      <c r="A27796" s="1" t="s">
        <v>28903</v>
      </c>
      <c r="B27796" s="2">
        <v>44577</v>
      </c>
      <c r="C27796" s="2">
        <v>44577</v>
      </c>
      <c r="D27796" s="1" t="s">
        <v>843</v>
      </c>
      <c r="E27796" s="2">
        <v>12299</v>
      </c>
      <c r="F27796">
        <v>88</v>
      </c>
      <c r="G27796" s="2"/>
      <c r="H27796" s="1" t="s">
        <v>141</v>
      </c>
      <c r="I27796" s="1" t="s">
        <v>513</v>
      </c>
      <c r="J27796" s="1" t="s">
        <v>25</v>
      </c>
      <c r="K27796" s="1" t="s">
        <v>173</v>
      </c>
      <c r="L27796" s="1" t="s">
        <v>27</v>
      </c>
      <c r="M27796">
        <v>185347001</v>
      </c>
      <c r="N27796" s="1" t="s">
        <v>28</v>
      </c>
      <c r="O27796">
        <v>85.55</v>
      </c>
      <c r="P27796">
        <v>1047.6199999999999</v>
      </c>
      <c r="Q27796">
        <v>782.09</v>
      </c>
      <c r="R27796">
        <v>265.52999999999986</v>
      </c>
      <c r="S27796" s="1" t="s">
        <v>150</v>
      </c>
      <c r="T27796" s="1" t="s">
        <v>151</v>
      </c>
      <c r="U27796">
        <v>1125</v>
      </c>
      <c r="V27796" t="s">
        <v>29030</v>
      </c>
    </row>
    <row r="27797" spans="1:22" x14ac:dyDescent="0.25">
      <c r="A27797" s="1" t="s">
        <v>28904</v>
      </c>
      <c r="B27797" s="2">
        <v>44577</v>
      </c>
      <c r="C27797" s="2">
        <v>44577</v>
      </c>
      <c r="D27797" s="1" t="s">
        <v>2071</v>
      </c>
      <c r="E27797" s="2">
        <v>19482</v>
      </c>
      <c r="F27797">
        <v>68</v>
      </c>
      <c r="G27797" s="2"/>
      <c r="H27797" s="1" t="s">
        <v>141</v>
      </c>
      <c r="I27797" s="1" t="s">
        <v>416</v>
      </c>
      <c r="J27797" s="1" t="s">
        <v>25</v>
      </c>
      <c r="K27797" s="1" t="s">
        <v>184</v>
      </c>
      <c r="L27797" s="1" t="s">
        <v>235</v>
      </c>
      <c r="M27797">
        <v>702927004</v>
      </c>
      <c r="N27797" s="1" t="s">
        <v>236</v>
      </c>
      <c r="O27797">
        <v>142.58000000000001</v>
      </c>
      <c r="P27797">
        <v>142.58000000000001</v>
      </c>
      <c r="Q27797">
        <v>0</v>
      </c>
      <c r="R27797">
        <v>142.58000000000001</v>
      </c>
      <c r="S27797" s="1" t="s">
        <v>29</v>
      </c>
      <c r="T27797" s="1" t="s">
        <v>30</v>
      </c>
      <c r="U27797">
        <v>0</v>
      </c>
      <c r="V27797" t="s">
        <v>29033</v>
      </c>
    </row>
    <row r="27798" spans="1:22" x14ac:dyDescent="0.25">
      <c r="A27798" s="1" t="s">
        <v>28905</v>
      </c>
      <c r="B27798" s="2">
        <v>44577</v>
      </c>
      <c r="C27798" s="2">
        <v>44577</v>
      </c>
      <c r="D27798" s="1" t="s">
        <v>515</v>
      </c>
      <c r="E27798" s="2">
        <v>11509</v>
      </c>
      <c r="F27798">
        <v>90</v>
      </c>
      <c r="G27798" s="2"/>
      <c r="H27798" s="1" t="s">
        <v>23</v>
      </c>
      <c r="I27798" s="1" t="s">
        <v>24</v>
      </c>
      <c r="J27798" s="1" t="s">
        <v>25</v>
      </c>
      <c r="K27798" s="1" t="s">
        <v>26</v>
      </c>
      <c r="L27798" s="1" t="s">
        <v>57</v>
      </c>
      <c r="M27798">
        <v>50849002</v>
      </c>
      <c r="N27798" s="1" t="s">
        <v>58</v>
      </c>
      <c r="O27798">
        <v>146.18</v>
      </c>
      <c r="P27798">
        <v>146.18</v>
      </c>
      <c r="Q27798">
        <v>84.94</v>
      </c>
      <c r="R27798">
        <v>61.240000000000009</v>
      </c>
      <c r="S27798" s="1" t="s">
        <v>150</v>
      </c>
      <c r="T27798" s="1" t="s">
        <v>151</v>
      </c>
      <c r="U27798">
        <v>0</v>
      </c>
      <c r="V27798" t="s">
        <v>29030</v>
      </c>
    </row>
    <row r="27799" spans="1:22" x14ac:dyDescent="0.25">
      <c r="A27799" s="1" t="s">
        <v>28906</v>
      </c>
      <c r="B27799" s="2">
        <v>44577</v>
      </c>
      <c r="C27799" s="2">
        <v>44577</v>
      </c>
      <c r="D27799" s="1" t="s">
        <v>2235</v>
      </c>
      <c r="E27799" s="2">
        <v>10172</v>
      </c>
      <c r="F27799">
        <v>94</v>
      </c>
      <c r="G27799" s="2"/>
      <c r="H27799" s="1" t="s">
        <v>141</v>
      </c>
      <c r="I27799" s="1" t="s">
        <v>24</v>
      </c>
      <c r="J27799" s="1" t="s">
        <v>25</v>
      </c>
      <c r="K27799" s="1" t="s">
        <v>26</v>
      </c>
      <c r="L27799" s="1" t="s">
        <v>235</v>
      </c>
      <c r="M27799">
        <v>702927004</v>
      </c>
      <c r="N27799" s="1" t="s">
        <v>236</v>
      </c>
      <c r="O27799">
        <v>142.58000000000001</v>
      </c>
      <c r="P27799">
        <v>142.58000000000001</v>
      </c>
      <c r="Q27799">
        <v>0</v>
      </c>
      <c r="R27799">
        <v>142.58000000000001</v>
      </c>
      <c r="S27799" s="1" t="s">
        <v>29</v>
      </c>
      <c r="T27799" s="1" t="s">
        <v>30</v>
      </c>
      <c r="U27799">
        <v>0</v>
      </c>
      <c r="V27799" t="s">
        <v>29034</v>
      </c>
    </row>
    <row r="27800" spans="1:22" x14ac:dyDescent="0.25">
      <c r="A27800" s="1" t="s">
        <v>28907</v>
      </c>
      <c r="B27800" s="2">
        <v>44578</v>
      </c>
      <c r="C27800" s="2">
        <v>44578</v>
      </c>
      <c r="D27800" s="1" t="s">
        <v>1427</v>
      </c>
      <c r="E27800" s="2">
        <v>14511</v>
      </c>
      <c r="F27800">
        <v>82</v>
      </c>
      <c r="G27800" s="2">
        <v>44588</v>
      </c>
      <c r="H27800" s="1" t="s">
        <v>23</v>
      </c>
      <c r="I27800" s="1" t="s">
        <v>24</v>
      </c>
      <c r="J27800" s="1" t="s">
        <v>25</v>
      </c>
      <c r="K27800" s="1" t="s">
        <v>26</v>
      </c>
      <c r="L27800" s="1" t="s">
        <v>27</v>
      </c>
      <c r="M27800">
        <v>448337001</v>
      </c>
      <c r="N27800" s="1" t="s">
        <v>262</v>
      </c>
      <c r="O27800">
        <v>142.58000000000001</v>
      </c>
      <c r="P27800">
        <v>142.58000000000001</v>
      </c>
      <c r="Q27800">
        <v>82.06</v>
      </c>
      <c r="R27800">
        <v>60.52000000000001</v>
      </c>
      <c r="S27800" s="1" t="s">
        <v>150</v>
      </c>
      <c r="T27800" s="1" t="s">
        <v>151</v>
      </c>
      <c r="U27800">
        <v>0</v>
      </c>
      <c r="V27800" t="s">
        <v>29030</v>
      </c>
    </row>
    <row r="27801" spans="1:22" x14ac:dyDescent="0.25">
      <c r="A27801" s="1" t="s">
        <v>28908</v>
      </c>
      <c r="B27801" s="2">
        <v>44578</v>
      </c>
      <c r="C27801" s="2">
        <v>44578</v>
      </c>
      <c r="D27801" s="1" t="s">
        <v>477</v>
      </c>
      <c r="E27801" s="2">
        <v>10774</v>
      </c>
      <c r="F27801">
        <v>92</v>
      </c>
      <c r="G27801" s="2"/>
      <c r="H27801" s="1" t="s">
        <v>141</v>
      </c>
      <c r="I27801" s="1" t="s">
        <v>421</v>
      </c>
      <c r="J27801" s="1" t="s">
        <v>25</v>
      </c>
      <c r="K27801" s="1" t="s">
        <v>390</v>
      </c>
      <c r="L27801" s="1" t="s">
        <v>27</v>
      </c>
      <c r="M27801">
        <v>185347001</v>
      </c>
      <c r="N27801" s="1" t="s">
        <v>28</v>
      </c>
      <c r="O27801">
        <v>85.55</v>
      </c>
      <c r="P27801">
        <v>888.86</v>
      </c>
      <c r="Q27801">
        <v>0</v>
      </c>
      <c r="R27801">
        <v>888.86</v>
      </c>
      <c r="S27801" s="1" t="s">
        <v>29</v>
      </c>
      <c r="T27801" s="1" t="s">
        <v>30</v>
      </c>
      <c r="U27801">
        <v>939</v>
      </c>
      <c r="V27801" t="s">
        <v>29034</v>
      </c>
    </row>
    <row r="27802" spans="1:22" x14ac:dyDescent="0.25">
      <c r="A27802" s="1" t="s">
        <v>28909</v>
      </c>
      <c r="B27802" s="2">
        <v>44578</v>
      </c>
      <c r="C27802" s="2">
        <v>44578</v>
      </c>
      <c r="D27802" s="1" t="s">
        <v>4815</v>
      </c>
      <c r="E27802" s="2">
        <v>12970</v>
      </c>
      <c r="F27802">
        <v>86</v>
      </c>
      <c r="G27802" s="2"/>
      <c r="H27802" s="1" t="s">
        <v>141</v>
      </c>
      <c r="I27802" s="1" t="s">
        <v>24</v>
      </c>
      <c r="J27802" s="1" t="s">
        <v>25</v>
      </c>
      <c r="K27802" s="1" t="s">
        <v>26</v>
      </c>
      <c r="L27802" s="1" t="s">
        <v>27</v>
      </c>
      <c r="M27802">
        <v>448337001</v>
      </c>
      <c r="N27802" s="1" t="s">
        <v>262</v>
      </c>
      <c r="O27802">
        <v>142.58000000000001</v>
      </c>
      <c r="P27802">
        <v>142.58000000000001</v>
      </c>
      <c r="Q27802">
        <v>40.450000000000003</v>
      </c>
      <c r="R27802">
        <v>102.13000000000001</v>
      </c>
      <c r="S27802" s="1" t="s">
        <v>232</v>
      </c>
      <c r="T27802" s="1" t="s">
        <v>151</v>
      </c>
      <c r="U27802">
        <v>0</v>
      </c>
      <c r="V27802" t="s">
        <v>29030</v>
      </c>
    </row>
    <row r="27803" spans="1:22" x14ac:dyDescent="0.25">
      <c r="A27803" s="1" t="s">
        <v>28910</v>
      </c>
      <c r="B27803" s="2">
        <v>44578</v>
      </c>
      <c r="C27803" s="2">
        <v>44578</v>
      </c>
      <c r="D27803" s="1" t="s">
        <v>9904</v>
      </c>
      <c r="E27803" s="2">
        <v>13455</v>
      </c>
      <c r="F27803">
        <v>85</v>
      </c>
      <c r="G27803" s="2"/>
      <c r="H27803" s="1" t="s">
        <v>23</v>
      </c>
      <c r="I27803" s="1" t="s">
        <v>198</v>
      </c>
      <c r="J27803" s="1" t="s">
        <v>25</v>
      </c>
      <c r="K27803" s="1" t="s">
        <v>184</v>
      </c>
      <c r="L27803" s="1" t="s">
        <v>235</v>
      </c>
      <c r="M27803">
        <v>702927004</v>
      </c>
      <c r="N27803" s="1" t="s">
        <v>236</v>
      </c>
      <c r="O27803">
        <v>142.58000000000001</v>
      </c>
      <c r="P27803">
        <v>142.58000000000001</v>
      </c>
      <c r="Q27803">
        <v>82.06</v>
      </c>
      <c r="R27803">
        <v>60.52000000000001</v>
      </c>
      <c r="S27803" s="1" t="s">
        <v>150</v>
      </c>
      <c r="T27803" s="1" t="s">
        <v>151</v>
      </c>
      <c r="U27803">
        <v>0</v>
      </c>
      <c r="V27803" t="s">
        <v>29030</v>
      </c>
    </row>
    <row r="27804" spans="1:22" x14ac:dyDescent="0.25">
      <c r="A27804" s="1" t="s">
        <v>28911</v>
      </c>
      <c r="B27804" s="2">
        <v>44578</v>
      </c>
      <c r="C27804" s="2">
        <v>44579</v>
      </c>
      <c r="D27804" s="1" t="s">
        <v>2230</v>
      </c>
      <c r="E27804" s="2">
        <v>15246</v>
      </c>
      <c r="F27804">
        <v>80</v>
      </c>
      <c r="G27804" s="2"/>
      <c r="H27804" s="1" t="s">
        <v>141</v>
      </c>
      <c r="I27804" s="1" t="s">
        <v>458</v>
      </c>
      <c r="J27804" s="1" t="s">
        <v>25</v>
      </c>
      <c r="K27804" s="1" t="s">
        <v>26</v>
      </c>
      <c r="L27804" s="1" t="s">
        <v>194</v>
      </c>
      <c r="M27804">
        <v>410410006</v>
      </c>
      <c r="N27804" s="1" t="s">
        <v>791</v>
      </c>
      <c r="O27804">
        <v>146.18</v>
      </c>
      <c r="P27804">
        <v>273.52</v>
      </c>
      <c r="Q27804">
        <v>186.82</v>
      </c>
      <c r="R27804">
        <v>86.699999999999989</v>
      </c>
      <c r="S27804" s="1" t="s">
        <v>150</v>
      </c>
      <c r="T27804" s="1" t="s">
        <v>151</v>
      </c>
      <c r="U27804">
        <v>87</v>
      </c>
      <c r="V27804" t="s">
        <v>29030</v>
      </c>
    </row>
    <row r="27805" spans="1:22" x14ac:dyDescent="0.25">
      <c r="A27805" s="1" t="s">
        <v>28912</v>
      </c>
      <c r="B27805" s="2">
        <v>44578</v>
      </c>
      <c r="C27805" s="2">
        <v>44579</v>
      </c>
      <c r="D27805" s="1" t="s">
        <v>2230</v>
      </c>
      <c r="E27805" s="2">
        <v>15246</v>
      </c>
      <c r="F27805">
        <v>80</v>
      </c>
      <c r="G27805" s="2"/>
      <c r="H27805" s="1" t="s">
        <v>141</v>
      </c>
      <c r="I27805" s="1" t="s">
        <v>458</v>
      </c>
      <c r="J27805" s="1" t="s">
        <v>25</v>
      </c>
      <c r="K27805" s="1" t="s">
        <v>26</v>
      </c>
      <c r="L27805" s="1" t="s">
        <v>194</v>
      </c>
      <c r="M27805">
        <v>310061009</v>
      </c>
      <c r="N27805" s="1" t="s">
        <v>879</v>
      </c>
      <c r="O27805">
        <v>146.18</v>
      </c>
      <c r="P27805">
        <v>2453.38</v>
      </c>
      <c r="Q27805">
        <v>1930.7</v>
      </c>
      <c r="R27805">
        <v>522.68000000000006</v>
      </c>
      <c r="S27805" s="1" t="s">
        <v>150</v>
      </c>
      <c r="T27805" s="1" t="s">
        <v>151</v>
      </c>
      <c r="U27805">
        <v>1578</v>
      </c>
      <c r="V27805" t="s">
        <v>29030</v>
      </c>
    </row>
    <row r="27806" spans="1:22" x14ac:dyDescent="0.25">
      <c r="A27806" s="1" t="s">
        <v>28913</v>
      </c>
      <c r="B27806" s="2">
        <v>44578</v>
      </c>
      <c r="C27806" s="2">
        <v>44578</v>
      </c>
      <c r="D27806" s="1" t="s">
        <v>2979</v>
      </c>
      <c r="E27806" s="2">
        <v>19738</v>
      </c>
      <c r="F27806">
        <v>68</v>
      </c>
      <c r="G27806" s="2"/>
      <c r="H27806" s="1" t="s">
        <v>23</v>
      </c>
      <c r="I27806" s="1" t="s">
        <v>24</v>
      </c>
      <c r="J27806" s="1" t="s">
        <v>25</v>
      </c>
      <c r="K27806" s="1" t="s">
        <v>26</v>
      </c>
      <c r="L27806" s="1" t="s">
        <v>27</v>
      </c>
      <c r="M27806">
        <v>185345009</v>
      </c>
      <c r="N27806" s="1" t="s">
        <v>391</v>
      </c>
      <c r="O27806">
        <v>85.55</v>
      </c>
      <c r="P27806">
        <v>85.55</v>
      </c>
      <c r="Q27806">
        <v>0</v>
      </c>
      <c r="R27806">
        <v>85.55</v>
      </c>
      <c r="S27806" s="1" t="s">
        <v>232</v>
      </c>
      <c r="T27806" s="1" t="s">
        <v>151</v>
      </c>
      <c r="U27806">
        <v>0</v>
      </c>
      <c r="V27806" t="s">
        <v>29033</v>
      </c>
    </row>
    <row r="27807" spans="1:22" x14ac:dyDescent="0.25">
      <c r="A27807" s="1" t="s">
        <v>28914</v>
      </c>
      <c r="B27807" s="2">
        <v>44578</v>
      </c>
      <c r="C27807" s="2">
        <v>44578</v>
      </c>
      <c r="D27807" s="1" t="s">
        <v>653</v>
      </c>
      <c r="E27807" s="2">
        <v>21933</v>
      </c>
      <c r="F27807">
        <v>62</v>
      </c>
      <c r="G27807" s="2"/>
      <c r="H27807" s="1" t="s">
        <v>141</v>
      </c>
      <c r="I27807" s="1" t="s">
        <v>416</v>
      </c>
      <c r="J27807" s="1" t="s">
        <v>25</v>
      </c>
      <c r="K27807" s="1" t="s">
        <v>184</v>
      </c>
      <c r="L27807" s="1" t="s">
        <v>36</v>
      </c>
      <c r="M27807">
        <v>185349003</v>
      </c>
      <c r="N27807" s="1" t="s">
        <v>37</v>
      </c>
      <c r="O27807">
        <v>85.55</v>
      </c>
      <c r="P27807">
        <v>366.76</v>
      </c>
      <c r="Q27807">
        <v>0</v>
      </c>
      <c r="R27807">
        <v>366.76</v>
      </c>
      <c r="S27807" s="1" t="s">
        <v>29</v>
      </c>
      <c r="T27807" s="1" t="s">
        <v>30</v>
      </c>
      <c r="U27807">
        <v>329</v>
      </c>
      <c r="V27807" t="s">
        <v>29033</v>
      </c>
    </row>
    <row r="27808" spans="1:22" x14ac:dyDescent="0.25">
      <c r="A27808" s="1" t="s">
        <v>28915</v>
      </c>
      <c r="B27808" s="2">
        <v>44579</v>
      </c>
      <c r="C27808" s="2">
        <v>44579</v>
      </c>
      <c r="D27808" s="1" t="s">
        <v>1660</v>
      </c>
      <c r="E27808" s="2">
        <v>26063</v>
      </c>
      <c r="F27808">
        <v>50</v>
      </c>
      <c r="G27808" s="2"/>
      <c r="H27808" s="1" t="s">
        <v>141</v>
      </c>
      <c r="I27808" s="1" t="s">
        <v>458</v>
      </c>
      <c r="J27808" s="1" t="s">
        <v>25</v>
      </c>
      <c r="K27808" s="1" t="s">
        <v>26</v>
      </c>
      <c r="L27808" s="1" t="s">
        <v>80</v>
      </c>
      <c r="M27808">
        <v>162673000</v>
      </c>
      <c r="N27808" s="1" t="s">
        <v>81</v>
      </c>
      <c r="O27808">
        <v>136.80000000000001</v>
      </c>
      <c r="P27808">
        <v>921.58</v>
      </c>
      <c r="Q27808">
        <v>0</v>
      </c>
      <c r="R27808">
        <v>921.58</v>
      </c>
      <c r="S27808" s="1" t="s">
        <v>237</v>
      </c>
      <c r="T27808" s="1" t="s">
        <v>238</v>
      </c>
      <c r="U27808">
        <v>574</v>
      </c>
      <c r="V27808" t="s">
        <v>29031</v>
      </c>
    </row>
    <row r="27809" spans="1:22" x14ac:dyDescent="0.25">
      <c r="A27809" s="1" t="s">
        <v>28916</v>
      </c>
      <c r="B27809" s="2">
        <v>44579</v>
      </c>
      <c r="C27809" s="2">
        <v>44579</v>
      </c>
      <c r="D27809" s="1" t="s">
        <v>1427</v>
      </c>
      <c r="E27809" s="2">
        <v>14511</v>
      </c>
      <c r="F27809">
        <v>82</v>
      </c>
      <c r="G27809" s="2">
        <v>44588</v>
      </c>
      <c r="H27809" s="1" t="s">
        <v>23</v>
      </c>
      <c r="I27809" s="1" t="s">
        <v>24</v>
      </c>
      <c r="J27809" s="1" t="s">
        <v>25</v>
      </c>
      <c r="K27809" s="1" t="s">
        <v>26</v>
      </c>
      <c r="L27809" s="1" t="s">
        <v>27</v>
      </c>
      <c r="M27809">
        <v>448337001</v>
      </c>
      <c r="N27809" s="1" t="s">
        <v>262</v>
      </c>
      <c r="O27809">
        <v>142.58000000000001</v>
      </c>
      <c r="P27809">
        <v>142.58000000000001</v>
      </c>
      <c r="Q27809">
        <v>82.06</v>
      </c>
      <c r="R27809">
        <v>60.52000000000001</v>
      </c>
      <c r="S27809" s="1" t="s">
        <v>150</v>
      </c>
      <c r="T27809" s="1" t="s">
        <v>151</v>
      </c>
      <c r="U27809">
        <v>0</v>
      </c>
      <c r="V27809" t="s">
        <v>29030</v>
      </c>
    </row>
    <row r="27810" spans="1:22" x14ac:dyDescent="0.25">
      <c r="A27810" s="1" t="s">
        <v>28917</v>
      </c>
      <c r="B27810" s="2">
        <v>44579</v>
      </c>
      <c r="C27810" s="2">
        <v>44579</v>
      </c>
      <c r="D27810" s="1" t="s">
        <v>21565</v>
      </c>
      <c r="E27810" s="2">
        <v>22689</v>
      </c>
      <c r="F27810">
        <v>59</v>
      </c>
      <c r="G27810" s="2"/>
      <c r="H27810" s="1" t="s">
        <v>23</v>
      </c>
      <c r="I27810" s="1" t="s">
        <v>24</v>
      </c>
      <c r="J27810" s="1" t="s">
        <v>25</v>
      </c>
      <c r="K27810" s="1" t="s">
        <v>26</v>
      </c>
      <c r="L27810" s="1" t="s">
        <v>235</v>
      </c>
      <c r="M27810">
        <v>702927004</v>
      </c>
      <c r="N27810" s="1" t="s">
        <v>236</v>
      </c>
      <c r="O27810">
        <v>142.58000000000001</v>
      </c>
      <c r="P27810">
        <v>142.58000000000001</v>
      </c>
      <c r="Q27810">
        <v>0</v>
      </c>
      <c r="R27810">
        <v>142.58000000000001</v>
      </c>
      <c r="S27810" s="1" t="s">
        <v>257</v>
      </c>
      <c r="T27810" s="1" t="s">
        <v>258</v>
      </c>
      <c r="U27810">
        <v>0</v>
      </c>
      <c r="V27810" t="s">
        <v>29031</v>
      </c>
    </row>
    <row r="27811" spans="1:22" x14ac:dyDescent="0.25">
      <c r="A27811" s="1" t="s">
        <v>28918</v>
      </c>
      <c r="B27811" s="2">
        <v>44579</v>
      </c>
      <c r="C27811" s="2">
        <v>44579</v>
      </c>
      <c r="D27811" s="1" t="s">
        <v>641</v>
      </c>
      <c r="E27811" s="2">
        <v>11102</v>
      </c>
      <c r="F27811">
        <v>91</v>
      </c>
      <c r="G27811" s="2"/>
      <c r="H27811" s="1" t="s">
        <v>23</v>
      </c>
      <c r="I27811" s="1" t="s">
        <v>513</v>
      </c>
      <c r="J27811" s="1" t="s">
        <v>25</v>
      </c>
      <c r="K27811" s="1" t="s">
        <v>173</v>
      </c>
      <c r="L27811" s="1" t="s">
        <v>27</v>
      </c>
      <c r="M27811">
        <v>448337001</v>
      </c>
      <c r="N27811" s="1" t="s">
        <v>262</v>
      </c>
      <c r="O27811">
        <v>142.58000000000001</v>
      </c>
      <c r="P27811">
        <v>142.58000000000001</v>
      </c>
      <c r="Q27811">
        <v>0</v>
      </c>
      <c r="R27811">
        <v>142.58000000000001</v>
      </c>
      <c r="S27811" s="1" t="s">
        <v>29</v>
      </c>
      <c r="T27811" s="1" t="s">
        <v>30</v>
      </c>
      <c r="U27811">
        <v>0</v>
      </c>
      <c r="V27811" t="s">
        <v>29034</v>
      </c>
    </row>
    <row r="27812" spans="1:22" x14ac:dyDescent="0.25">
      <c r="A27812" s="1" t="s">
        <v>28919</v>
      </c>
      <c r="B27812" s="2">
        <v>44579</v>
      </c>
      <c r="C27812" s="2">
        <v>44579</v>
      </c>
      <c r="D27812" s="1" t="s">
        <v>500</v>
      </c>
      <c r="E27812" s="2">
        <v>9968</v>
      </c>
      <c r="F27812">
        <v>94</v>
      </c>
      <c r="G27812" s="2"/>
      <c r="H27812" s="1" t="s">
        <v>141</v>
      </c>
      <c r="I27812" s="1" t="s">
        <v>24</v>
      </c>
      <c r="J27812" s="1" t="s">
        <v>25</v>
      </c>
      <c r="K27812" s="1" t="s">
        <v>26</v>
      </c>
      <c r="L27812" s="1" t="s">
        <v>27</v>
      </c>
      <c r="M27812">
        <v>185347001</v>
      </c>
      <c r="N27812" s="1" t="s">
        <v>28</v>
      </c>
      <c r="O27812">
        <v>85.55</v>
      </c>
      <c r="P27812">
        <v>1521.93</v>
      </c>
      <c r="Q27812">
        <v>1161.8399999999999</v>
      </c>
      <c r="R27812">
        <v>360.09000000000015</v>
      </c>
      <c r="S27812" s="1" t="s">
        <v>150</v>
      </c>
      <c r="T27812" s="1" t="s">
        <v>151</v>
      </c>
      <c r="U27812">
        <v>1679</v>
      </c>
      <c r="V27812" t="s">
        <v>29034</v>
      </c>
    </row>
    <row r="27813" spans="1:22" x14ac:dyDescent="0.25">
      <c r="A27813" s="1" t="s">
        <v>28920</v>
      </c>
      <c r="B27813" s="2">
        <v>44579</v>
      </c>
      <c r="C27813" s="2">
        <v>44579</v>
      </c>
      <c r="D27813" s="1" t="s">
        <v>4815</v>
      </c>
      <c r="E27813" s="2">
        <v>12970</v>
      </c>
      <c r="F27813">
        <v>86</v>
      </c>
      <c r="G27813" s="2"/>
      <c r="H27813" s="1" t="s">
        <v>141</v>
      </c>
      <c r="I27813" s="1" t="s">
        <v>24</v>
      </c>
      <c r="J27813" s="1" t="s">
        <v>25</v>
      </c>
      <c r="K27813" s="1" t="s">
        <v>26</v>
      </c>
      <c r="L27813" s="1" t="s">
        <v>27</v>
      </c>
      <c r="M27813">
        <v>448337001</v>
      </c>
      <c r="N27813" s="1" t="s">
        <v>262</v>
      </c>
      <c r="O27813">
        <v>142.58000000000001</v>
      </c>
      <c r="P27813">
        <v>142.58000000000001</v>
      </c>
      <c r="Q27813">
        <v>40.450000000000003</v>
      </c>
      <c r="R27813">
        <v>102.13000000000001</v>
      </c>
      <c r="S27813" s="1" t="s">
        <v>232</v>
      </c>
      <c r="T27813" s="1" t="s">
        <v>151</v>
      </c>
      <c r="U27813">
        <v>0</v>
      </c>
      <c r="V27813" t="s">
        <v>29030</v>
      </c>
    </row>
    <row r="27814" spans="1:22" x14ac:dyDescent="0.25">
      <c r="A27814" s="1" t="s">
        <v>28921</v>
      </c>
      <c r="B27814" s="2">
        <v>44579</v>
      </c>
      <c r="C27814" s="2">
        <v>44579</v>
      </c>
      <c r="D27814" s="1" t="s">
        <v>2160</v>
      </c>
      <c r="E27814" s="2">
        <v>27781</v>
      </c>
      <c r="F27814">
        <v>46</v>
      </c>
      <c r="G27814" s="2"/>
      <c r="H27814" s="1" t="s">
        <v>141</v>
      </c>
      <c r="I27814" s="1" t="s">
        <v>24</v>
      </c>
      <c r="J27814" s="1" t="s">
        <v>25</v>
      </c>
      <c r="K27814" s="1" t="s">
        <v>26</v>
      </c>
      <c r="L27814" s="1" t="s">
        <v>27</v>
      </c>
      <c r="M27814">
        <v>185345009</v>
      </c>
      <c r="N27814" s="1" t="s">
        <v>391</v>
      </c>
      <c r="O27814">
        <v>85.55</v>
      </c>
      <c r="P27814">
        <v>85.55</v>
      </c>
      <c r="Q27814">
        <v>0</v>
      </c>
      <c r="R27814">
        <v>85.55</v>
      </c>
      <c r="S27814" s="1" t="s">
        <v>29</v>
      </c>
      <c r="T27814" s="1" t="s">
        <v>30</v>
      </c>
      <c r="U27814">
        <v>0</v>
      </c>
      <c r="V27814" t="s">
        <v>29031</v>
      </c>
    </row>
    <row r="27815" spans="1:22" x14ac:dyDescent="0.25">
      <c r="A27815" s="1" t="s">
        <v>28922</v>
      </c>
      <c r="B27815" s="2">
        <v>44579</v>
      </c>
      <c r="C27815" s="2">
        <v>44579</v>
      </c>
      <c r="D27815" s="1" t="s">
        <v>2029</v>
      </c>
      <c r="E27815" s="2">
        <v>11098</v>
      </c>
      <c r="F27815">
        <v>91</v>
      </c>
      <c r="G27815" s="2"/>
      <c r="H27815" s="1" t="s">
        <v>141</v>
      </c>
      <c r="I27815" s="1" t="s">
        <v>24</v>
      </c>
      <c r="J27815" s="1" t="s">
        <v>25</v>
      </c>
      <c r="K27815" s="1" t="s">
        <v>26</v>
      </c>
      <c r="L27815" s="1" t="s">
        <v>235</v>
      </c>
      <c r="M27815">
        <v>702927004</v>
      </c>
      <c r="N27815" s="1" t="s">
        <v>236</v>
      </c>
      <c r="O27815">
        <v>142.58000000000001</v>
      </c>
      <c r="P27815">
        <v>22062.57</v>
      </c>
      <c r="Q27815">
        <v>17618.060000000001</v>
      </c>
      <c r="R27815">
        <v>4444.5099999999984</v>
      </c>
      <c r="S27815" s="1" t="s">
        <v>150</v>
      </c>
      <c r="T27815" s="1" t="s">
        <v>151</v>
      </c>
      <c r="U27815">
        <v>15374</v>
      </c>
      <c r="V27815" t="s">
        <v>29034</v>
      </c>
    </row>
    <row r="27816" spans="1:22" x14ac:dyDescent="0.25">
      <c r="A27816" s="1" t="s">
        <v>28923</v>
      </c>
      <c r="B27816" s="2">
        <v>44580</v>
      </c>
      <c r="C27816" s="2">
        <v>44580</v>
      </c>
      <c r="D27816" s="1" t="s">
        <v>1427</v>
      </c>
      <c r="E27816" s="2">
        <v>14511</v>
      </c>
      <c r="F27816">
        <v>82</v>
      </c>
      <c r="G27816" s="2">
        <v>44588</v>
      </c>
      <c r="H27816" s="1" t="s">
        <v>23</v>
      </c>
      <c r="I27816" s="1" t="s">
        <v>24</v>
      </c>
      <c r="J27816" s="1" t="s">
        <v>25</v>
      </c>
      <c r="K27816" s="1" t="s">
        <v>26</v>
      </c>
      <c r="L27816" s="1" t="s">
        <v>27</v>
      </c>
      <c r="M27816">
        <v>448337001</v>
      </c>
      <c r="N27816" s="1" t="s">
        <v>262</v>
      </c>
      <c r="O27816">
        <v>142.58000000000001</v>
      </c>
      <c r="P27816">
        <v>142.58000000000001</v>
      </c>
      <c r="Q27816">
        <v>82.06</v>
      </c>
      <c r="R27816">
        <v>60.52000000000001</v>
      </c>
      <c r="S27816" s="1" t="s">
        <v>150</v>
      </c>
      <c r="T27816" s="1" t="s">
        <v>151</v>
      </c>
      <c r="U27816">
        <v>0</v>
      </c>
      <c r="V27816" t="s">
        <v>29030</v>
      </c>
    </row>
    <row r="27817" spans="1:22" x14ac:dyDescent="0.25">
      <c r="A27817" s="1" t="s">
        <v>28924</v>
      </c>
      <c r="B27817" s="2">
        <v>44580</v>
      </c>
      <c r="C27817" s="2">
        <v>44580</v>
      </c>
      <c r="D27817" s="1" t="s">
        <v>622</v>
      </c>
      <c r="E27817" s="2">
        <v>17511</v>
      </c>
      <c r="F27817">
        <v>74</v>
      </c>
      <c r="G27817" s="2"/>
      <c r="H27817" s="1" t="s">
        <v>141</v>
      </c>
      <c r="I27817" s="1" t="s">
        <v>24</v>
      </c>
      <c r="J27817" s="1" t="s">
        <v>25</v>
      </c>
      <c r="K27817" s="1" t="s">
        <v>26</v>
      </c>
      <c r="L27817" s="1" t="s">
        <v>27</v>
      </c>
      <c r="M27817">
        <v>390906007</v>
      </c>
      <c r="N27817" s="1" t="s">
        <v>169</v>
      </c>
      <c r="O27817">
        <v>85.55</v>
      </c>
      <c r="P27817">
        <v>234.72</v>
      </c>
      <c r="Q27817">
        <v>155.77000000000001</v>
      </c>
      <c r="R27817">
        <v>78.949999999999989</v>
      </c>
      <c r="S27817" s="1" t="s">
        <v>150</v>
      </c>
      <c r="T27817" s="1" t="s">
        <v>151</v>
      </c>
      <c r="U27817">
        <v>174</v>
      </c>
      <c r="V27817" t="s">
        <v>29033</v>
      </c>
    </row>
    <row r="27818" spans="1:22" x14ac:dyDescent="0.25">
      <c r="A27818" s="1" t="s">
        <v>28925</v>
      </c>
      <c r="B27818" s="2">
        <v>44580</v>
      </c>
      <c r="C27818" s="2">
        <v>44580</v>
      </c>
      <c r="D27818" s="1" t="s">
        <v>677</v>
      </c>
      <c r="E27818" s="2">
        <v>8606</v>
      </c>
      <c r="F27818">
        <v>98</v>
      </c>
      <c r="G27818" s="2"/>
      <c r="H27818" s="1" t="s">
        <v>23</v>
      </c>
      <c r="I27818" s="1" t="s">
        <v>24</v>
      </c>
      <c r="J27818" s="1" t="s">
        <v>25</v>
      </c>
      <c r="K27818" s="1" t="s">
        <v>26</v>
      </c>
      <c r="L27818" s="1" t="s">
        <v>235</v>
      </c>
      <c r="M27818">
        <v>702927004</v>
      </c>
      <c r="N27818" s="1" t="s">
        <v>236</v>
      </c>
      <c r="O27818">
        <v>142.58000000000001</v>
      </c>
      <c r="P27818">
        <v>142.58000000000001</v>
      </c>
      <c r="Q27818">
        <v>82.06</v>
      </c>
      <c r="R27818">
        <v>60.52000000000001</v>
      </c>
      <c r="S27818" s="1" t="s">
        <v>150</v>
      </c>
      <c r="T27818" s="1" t="s">
        <v>151</v>
      </c>
      <c r="U27818">
        <v>0</v>
      </c>
      <c r="V27818" t="s">
        <v>29034</v>
      </c>
    </row>
    <row r="27819" spans="1:22" x14ac:dyDescent="0.25">
      <c r="A27819" s="1" t="s">
        <v>28926</v>
      </c>
      <c r="B27819" s="2">
        <v>44580</v>
      </c>
      <c r="C27819" s="2">
        <v>44580</v>
      </c>
      <c r="D27819" s="1" t="s">
        <v>641</v>
      </c>
      <c r="E27819" s="2">
        <v>11102</v>
      </c>
      <c r="F27819">
        <v>91</v>
      </c>
      <c r="G27819" s="2"/>
      <c r="H27819" s="1" t="s">
        <v>23</v>
      </c>
      <c r="I27819" s="1" t="s">
        <v>513</v>
      </c>
      <c r="J27819" s="1" t="s">
        <v>25</v>
      </c>
      <c r="K27819" s="1" t="s">
        <v>173</v>
      </c>
      <c r="L27819" s="1" t="s">
        <v>27</v>
      </c>
      <c r="M27819">
        <v>448337001</v>
      </c>
      <c r="N27819" s="1" t="s">
        <v>262</v>
      </c>
      <c r="O27819">
        <v>142.58000000000001</v>
      </c>
      <c r="P27819">
        <v>142.58000000000001</v>
      </c>
      <c r="Q27819">
        <v>0</v>
      </c>
      <c r="R27819">
        <v>142.58000000000001</v>
      </c>
      <c r="S27819" s="1" t="s">
        <v>29</v>
      </c>
      <c r="T27819" s="1" t="s">
        <v>30</v>
      </c>
      <c r="U27819">
        <v>0</v>
      </c>
      <c r="V27819" t="s">
        <v>29034</v>
      </c>
    </row>
    <row r="27820" spans="1:22" x14ac:dyDescent="0.25">
      <c r="A27820" s="1" t="s">
        <v>28927</v>
      </c>
      <c r="B27820" s="2">
        <v>44580</v>
      </c>
      <c r="C27820" s="2">
        <v>44580</v>
      </c>
      <c r="D27820" s="1" t="s">
        <v>4815</v>
      </c>
      <c r="E27820" s="2">
        <v>12970</v>
      </c>
      <c r="F27820">
        <v>86</v>
      </c>
      <c r="G27820" s="2"/>
      <c r="H27820" s="1" t="s">
        <v>141</v>
      </c>
      <c r="I27820" s="1" t="s">
        <v>24</v>
      </c>
      <c r="J27820" s="1" t="s">
        <v>25</v>
      </c>
      <c r="K27820" s="1" t="s">
        <v>26</v>
      </c>
      <c r="L27820" s="1" t="s">
        <v>27</v>
      </c>
      <c r="M27820">
        <v>448337001</v>
      </c>
      <c r="N27820" s="1" t="s">
        <v>262</v>
      </c>
      <c r="O27820">
        <v>142.58000000000001</v>
      </c>
      <c r="P27820">
        <v>142.58000000000001</v>
      </c>
      <c r="Q27820">
        <v>40.450000000000003</v>
      </c>
      <c r="R27820">
        <v>102.13000000000001</v>
      </c>
      <c r="S27820" s="1" t="s">
        <v>232</v>
      </c>
      <c r="T27820" s="1" t="s">
        <v>151</v>
      </c>
      <c r="U27820">
        <v>0</v>
      </c>
      <c r="V27820" t="s">
        <v>29030</v>
      </c>
    </row>
    <row r="27821" spans="1:22" x14ac:dyDescent="0.25">
      <c r="A27821" s="1" t="s">
        <v>28928</v>
      </c>
      <c r="B27821" s="2">
        <v>44580</v>
      </c>
      <c r="C27821" s="2">
        <v>44580</v>
      </c>
      <c r="D27821" s="1" t="s">
        <v>687</v>
      </c>
      <c r="E27821" s="2">
        <v>12835</v>
      </c>
      <c r="F27821">
        <v>86</v>
      </c>
      <c r="G27821" s="2"/>
      <c r="H27821" s="1" t="s">
        <v>23</v>
      </c>
      <c r="I27821" s="1" t="s">
        <v>458</v>
      </c>
      <c r="J27821" s="1" t="s">
        <v>25</v>
      </c>
      <c r="K27821" s="1" t="s">
        <v>26</v>
      </c>
      <c r="L27821" s="1" t="s">
        <v>57</v>
      </c>
      <c r="M27821">
        <v>50849002</v>
      </c>
      <c r="N27821" s="1" t="s">
        <v>58</v>
      </c>
      <c r="O27821">
        <v>146.18</v>
      </c>
      <c r="P27821">
        <v>146.18</v>
      </c>
      <c r="Q27821">
        <v>84.94</v>
      </c>
      <c r="R27821">
        <v>61.240000000000009</v>
      </c>
      <c r="S27821" s="1" t="s">
        <v>150</v>
      </c>
      <c r="T27821" s="1" t="s">
        <v>151</v>
      </c>
      <c r="U27821">
        <v>0</v>
      </c>
      <c r="V27821" t="s">
        <v>29030</v>
      </c>
    </row>
    <row r="27822" spans="1:22" x14ac:dyDescent="0.25">
      <c r="A27822" s="1" t="s">
        <v>28929</v>
      </c>
      <c r="B27822" s="2">
        <v>44580</v>
      </c>
      <c r="C27822" s="2">
        <v>44580</v>
      </c>
      <c r="D27822" s="1" t="s">
        <v>1080</v>
      </c>
      <c r="E27822" s="2">
        <v>9645</v>
      </c>
      <c r="F27822">
        <v>95</v>
      </c>
      <c r="G27822" s="2"/>
      <c r="H27822" s="1" t="s">
        <v>141</v>
      </c>
      <c r="I27822" s="1" t="s">
        <v>24</v>
      </c>
      <c r="J27822" s="1" t="s">
        <v>25</v>
      </c>
      <c r="K27822" s="1" t="s">
        <v>26</v>
      </c>
      <c r="L27822" s="1" t="s">
        <v>27</v>
      </c>
      <c r="M27822">
        <v>185347001</v>
      </c>
      <c r="N27822" s="1" t="s">
        <v>28</v>
      </c>
      <c r="O27822">
        <v>85.55</v>
      </c>
      <c r="P27822">
        <v>1409.76</v>
      </c>
      <c r="Q27822">
        <v>1071.44</v>
      </c>
      <c r="R27822">
        <v>338.31999999999994</v>
      </c>
      <c r="S27822" s="1" t="s">
        <v>150</v>
      </c>
      <c r="T27822" s="1" t="s">
        <v>151</v>
      </c>
      <c r="U27822">
        <v>1548</v>
      </c>
      <c r="V27822" t="s">
        <v>29034</v>
      </c>
    </row>
    <row r="27823" spans="1:22" x14ac:dyDescent="0.25">
      <c r="A27823" s="1" t="s">
        <v>28930</v>
      </c>
      <c r="B27823" s="2">
        <v>44580</v>
      </c>
      <c r="C27823" s="2">
        <v>44580</v>
      </c>
      <c r="D27823" s="1" t="s">
        <v>19956</v>
      </c>
      <c r="E27823" s="2">
        <v>31502</v>
      </c>
      <c r="F27823">
        <v>35</v>
      </c>
      <c r="G27823" s="2"/>
      <c r="H27823" s="1" t="s">
        <v>23</v>
      </c>
      <c r="I27823" s="1" t="s">
        <v>241</v>
      </c>
      <c r="J27823" s="1" t="s">
        <v>25</v>
      </c>
      <c r="K27823" s="1" t="s">
        <v>173</v>
      </c>
      <c r="L27823" s="1" t="s">
        <v>57</v>
      </c>
      <c r="M27823">
        <v>50849002</v>
      </c>
      <c r="N27823" s="1" t="s">
        <v>413</v>
      </c>
      <c r="O27823">
        <v>146.18</v>
      </c>
      <c r="P27823">
        <v>149.54</v>
      </c>
      <c r="Q27823">
        <v>0</v>
      </c>
      <c r="R27823">
        <v>149.54</v>
      </c>
      <c r="S27823" s="1" t="s">
        <v>237</v>
      </c>
      <c r="T27823" s="1" t="s">
        <v>238</v>
      </c>
      <c r="U27823">
        <v>2</v>
      </c>
      <c r="V27823" t="s">
        <v>29032</v>
      </c>
    </row>
    <row r="27824" spans="1:22" x14ac:dyDescent="0.25">
      <c r="A27824" s="1" t="s">
        <v>28931</v>
      </c>
      <c r="B27824" s="2">
        <v>44580</v>
      </c>
      <c r="C27824" s="2">
        <v>44580</v>
      </c>
      <c r="D27824" s="1" t="s">
        <v>843</v>
      </c>
      <c r="E27824" s="2">
        <v>12299</v>
      </c>
      <c r="F27824">
        <v>88</v>
      </c>
      <c r="G27824" s="2"/>
      <c r="H27824" s="1" t="s">
        <v>141</v>
      </c>
      <c r="I27824" s="1" t="s">
        <v>513</v>
      </c>
      <c r="J27824" s="1" t="s">
        <v>25</v>
      </c>
      <c r="K27824" s="1" t="s">
        <v>173</v>
      </c>
      <c r="L27824" s="1" t="s">
        <v>27</v>
      </c>
      <c r="M27824">
        <v>185347001</v>
      </c>
      <c r="N27824" s="1" t="s">
        <v>28</v>
      </c>
      <c r="O27824">
        <v>85.55</v>
      </c>
      <c r="P27824">
        <v>1273.74</v>
      </c>
      <c r="Q27824">
        <v>963.34</v>
      </c>
      <c r="R27824">
        <v>310.39999999999998</v>
      </c>
      <c r="S27824" s="1" t="s">
        <v>150</v>
      </c>
      <c r="T27824" s="1" t="s">
        <v>151</v>
      </c>
      <c r="U27824">
        <v>1389</v>
      </c>
      <c r="V27824" t="s">
        <v>29030</v>
      </c>
    </row>
    <row r="27825" spans="1:22" x14ac:dyDescent="0.25">
      <c r="A27825" s="1" t="s">
        <v>28932</v>
      </c>
      <c r="B27825" s="2">
        <v>44580</v>
      </c>
      <c r="C27825" s="2">
        <v>44580</v>
      </c>
      <c r="D27825" s="1" t="s">
        <v>998</v>
      </c>
      <c r="E27825" s="2">
        <v>12800</v>
      </c>
      <c r="F27825">
        <v>87</v>
      </c>
      <c r="G27825" s="2"/>
      <c r="H27825" s="1" t="s">
        <v>23</v>
      </c>
      <c r="I27825" s="1" t="s">
        <v>24</v>
      </c>
      <c r="J27825" s="1" t="s">
        <v>25</v>
      </c>
      <c r="K27825" s="1" t="s">
        <v>26</v>
      </c>
      <c r="L27825" s="1" t="s">
        <v>235</v>
      </c>
      <c r="M27825">
        <v>702927004</v>
      </c>
      <c r="N27825" s="1" t="s">
        <v>236</v>
      </c>
      <c r="O27825">
        <v>142.58000000000001</v>
      </c>
      <c r="P27825">
        <v>19305.12</v>
      </c>
      <c r="Q27825">
        <v>0</v>
      </c>
      <c r="R27825">
        <v>19305.12</v>
      </c>
      <c r="S27825" s="1" t="s">
        <v>29</v>
      </c>
      <c r="T27825" s="1" t="s">
        <v>30</v>
      </c>
      <c r="U27825">
        <v>13440</v>
      </c>
      <c r="V27825" t="s">
        <v>29030</v>
      </c>
    </row>
    <row r="27826" spans="1:22" x14ac:dyDescent="0.25">
      <c r="A27826" s="1" t="s">
        <v>28933</v>
      </c>
      <c r="B27826" s="2">
        <v>44580</v>
      </c>
      <c r="C27826" s="2">
        <v>44580</v>
      </c>
      <c r="D27826" s="1" t="s">
        <v>12230</v>
      </c>
      <c r="E27826" s="2">
        <v>22285</v>
      </c>
      <c r="F27826">
        <v>61</v>
      </c>
      <c r="G27826" s="2"/>
      <c r="H27826" s="1" t="s">
        <v>23</v>
      </c>
      <c r="I27826" s="1" t="s">
        <v>24</v>
      </c>
      <c r="J27826" s="1" t="s">
        <v>25</v>
      </c>
      <c r="K27826" s="1" t="s">
        <v>26</v>
      </c>
      <c r="L27826" s="1" t="s">
        <v>36</v>
      </c>
      <c r="M27826">
        <v>185349003</v>
      </c>
      <c r="N27826" s="1" t="s">
        <v>37</v>
      </c>
      <c r="O27826">
        <v>85.55</v>
      </c>
      <c r="P27826">
        <v>312.27</v>
      </c>
      <c r="Q27826">
        <v>0</v>
      </c>
      <c r="R27826">
        <v>312.27</v>
      </c>
      <c r="S27826" s="1" t="s">
        <v>29</v>
      </c>
      <c r="T27826" s="1" t="s">
        <v>30</v>
      </c>
      <c r="U27826">
        <v>265</v>
      </c>
      <c r="V27826" t="s">
        <v>29033</v>
      </c>
    </row>
    <row r="27827" spans="1:22" x14ac:dyDescent="0.25">
      <c r="A27827" s="1" t="s">
        <v>28934</v>
      </c>
      <c r="B27827" s="2">
        <v>44581</v>
      </c>
      <c r="C27827" s="2">
        <v>44581</v>
      </c>
      <c r="D27827" s="1" t="s">
        <v>1427</v>
      </c>
      <c r="E27827" s="2">
        <v>14511</v>
      </c>
      <c r="F27827">
        <v>82</v>
      </c>
      <c r="G27827" s="2">
        <v>44588</v>
      </c>
      <c r="H27827" s="1" t="s">
        <v>23</v>
      </c>
      <c r="I27827" s="1" t="s">
        <v>24</v>
      </c>
      <c r="J27827" s="1" t="s">
        <v>25</v>
      </c>
      <c r="K27827" s="1" t="s">
        <v>26</v>
      </c>
      <c r="L27827" s="1" t="s">
        <v>27</v>
      </c>
      <c r="M27827">
        <v>448337001</v>
      </c>
      <c r="N27827" s="1" t="s">
        <v>262</v>
      </c>
      <c r="O27827">
        <v>142.58000000000001</v>
      </c>
      <c r="P27827">
        <v>142.58000000000001</v>
      </c>
      <c r="Q27827">
        <v>82.06</v>
      </c>
      <c r="R27827">
        <v>60.52000000000001</v>
      </c>
      <c r="S27827" s="1" t="s">
        <v>150</v>
      </c>
      <c r="T27827" s="1" t="s">
        <v>151</v>
      </c>
      <c r="U27827">
        <v>0</v>
      </c>
      <c r="V27827" t="s">
        <v>29030</v>
      </c>
    </row>
    <row r="27828" spans="1:22" x14ac:dyDescent="0.25">
      <c r="A27828" s="1" t="s">
        <v>28935</v>
      </c>
      <c r="B27828" s="2">
        <v>44581</v>
      </c>
      <c r="C27828" s="2">
        <v>44581</v>
      </c>
      <c r="D27828" s="1" t="s">
        <v>2594</v>
      </c>
      <c r="E27828" s="2">
        <v>28886</v>
      </c>
      <c r="F27828">
        <v>43</v>
      </c>
      <c r="G27828" s="2"/>
      <c r="H27828" s="1" t="s">
        <v>141</v>
      </c>
      <c r="I27828" s="1" t="s">
        <v>24</v>
      </c>
      <c r="J27828" s="1" t="s">
        <v>25</v>
      </c>
      <c r="K27828" s="1" t="s">
        <v>26</v>
      </c>
      <c r="L27828" s="1" t="s">
        <v>36</v>
      </c>
      <c r="M27828">
        <v>308335008</v>
      </c>
      <c r="N27828" s="1" t="s">
        <v>142</v>
      </c>
      <c r="O27828">
        <v>142.58000000000001</v>
      </c>
      <c r="P27828">
        <v>2580.96</v>
      </c>
      <c r="Q27828">
        <v>2394.91</v>
      </c>
      <c r="R27828">
        <v>186.05000000000018</v>
      </c>
      <c r="S27828" s="1" t="s">
        <v>189</v>
      </c>
      <c r="T27828" s="1" t="s">
        <v>151</v>
      </c>
      <c r="U27828">
        <v>1710</v>
      </c>
      <c r="V27828" t="s">
        <v>29032</v>
      </c>
    </row>
    <row r="27829" spans="1:22" x14ac:dyDescent="0.25">
      <c r="A27829" s="1" t="s">
        <v>28936</v>
      </c>
      <c r="B27829" s="2">
        <v>44581</v>
      </c>
      <c r="C27829" s="2">
        <v>44581</v>
      </c>
      <c r="D27829" s="1" t="s">
        <v>641</v>
      </c>
      <c r="E27829" s="2">
        <v>11102</v>
      </c>
      <c r="F27829">
        <v>91</v>
      </c>
      <c r="G27829" s="2"/>
      <c r="H27829" s="1" t="s">
        <v>23</v>
      </c>
      <c r="I27829" s="1" t="s">
        <v>513</v>
      </c>
      <c r="J27829" s="1" t="s">
        <v>25</v>
      </c>
      <c r="K27829" s="1" t="s">
        <v>173</v>
      </c>
      <c r="L27829" s="1" t="s">
        <v>27</v>
      </c>
      <c r="M27829">
        <v>448337001</v>
      </c>
      <c r="N27829" s="1" t="s">
        <v>262</v>
      </c>
      <c r="O27829">
        <v>142.58000000000001</v>
      </c>
      <c r="P27829">
        <v>142.58000000000001</v>
      </c>
      <c r="Q27829">
        <v>0</v>
      </c>
      <c r="R27829">
        <v>142.58000000000001</v>
      </c>
      <c r="S27829" s="1" t="s">
        <v>29</v>
      </c>
      <c r="T27829" s="1" t="s">
        <v>30</v>
      </c>
      <c r="U27829">
        <v>0</v>
      </c>
      <c r="V27829" t="s">
        <v>29034</v>
      </c>
    </row>
    <row r="27830" spans="1:22" x14ac:dyDescent="0.25">
      <c r="A27830" s="1" t="s">
        <v>28937</v>
      </c>
      <c r="B27830" s="2">
        <v>44581</v>
      </c>
      <c r="C27830" s="2">
        <v>44581</v>
      </c>
      <c r="D27830" s="1" t="s">
        <v>477</v>
      </c>
      <c r="E27830" s="2">
        <v>10774</v>
      </c>
      <c r="F27830">
        <v>92</v>
      </c>
      <c r="G27830" s="2"/>
      <c r="H27830" s="1" t="s">
        <v>141</v>
      </c>
      <c r="I27830" s="1" t="s">
        <v>421</v>
      </c>
      <c r="J27830" s="1" t="s">
        <v>25</v>
      </c>
      <c r="K27830" s="1" t="s">
        <v>390</v>
      </c>
      <c r="L27830" s="1" t="s">
        <v>27</v>
      </c>
      <c r="M27830">
        <v>185347001</v>
      </c>
      <c r="N27830" s="1" t="s">
        <v>28</v>
      </c>
      <c r="O27830">
        <v>85.55</v>
      </c>
      <c r="P27830">
        <v>957.3</v>
      </c>
      <c r="Q27830">
        <v>0</v>
      </c>
      <c r="R27830">
        <v>957.3</v>
      </c>
      <c r="S27830" s="1" t="s">
        <v>29</v>
      </c>
      <c r="T27830" s="1" t="s">
        <v>30</v>
      </c>
      <c r="U27830">
        <v>1019</v>
      </c>
      <c r="V27830" t="s">
        <v>29034</v>
      </c>
    </row>
    <row r="27831" spans="1:22" x14ac:dyDescent="0.25">
      <c r="A27831" s="1" t="s">
        <v>28938</v>
      </c>
      <c r="B27831" s="2">
        <v>44581</v>
      </c>
      <c r="C27831" s="2">
        <v>44581</v>
      </c>
      <c r="D27831" s="1" t="s">
        <v>1096</v>
      </c>
      <c r="E27831" s="2">
        <v>27239</v>
      </c>
      <c r="F27831">
        <v>47</v>
      </c>
      <c r="G27831" s="2"/>
      <c r="H27831" s="1" t="s">
        <v>141</v>
      </c>
      <c r="I27831" s="1" t="s">
        <v>24</v>
      </c>
      <c r="J27831" s="1" t="s">
        <v>25</v>
      </c>
      <c r="K27831" s="1" t="s">
        <v>26</v>
      </c>
      <c r="L27831" s="1" t="s">
        <v>27</v>
      </c>
      <c r="M27831">
        <v>394701000</v>
      </c>
      <c r="N27831" s="1" t="s">
        <v>434</v>
      </c>
      <c r="O27831">
        <v>142.58000000000001</v>
      </c>
      <c r="P27831">
        <v>142.58000000000001</v>
      </c>
      <c r="Q27831">
        <v>0</v>
      </c>
      <c r="R27831">
        <v>142.58000000000001</v>
      </c>
      <c r="S27831" s="1" t="s">
        <v>257</v>
      </c>
      <c r="T27831" s="1" t="s">
        <v>258</v>
      </c>
      <c r="U27831">
        <v>0</v>
      </c>
      <c r="V27831" t="s">
        <v>29031</v>
      </c>
    </row>
    <row r="27832" spans="1:22" x14ac:dyDescent="0.25">
      <c r="A27832" s="1" t="s">
        <v>28939</v>
      </c>
      <c r="B27832" s="2">
        <v>44581</v>
      </c>
      <c r="C27832" s="2">
        <v>44581</v>
      </c>
      <c r="D27832" s="1" t="s">
        <v>2160</v>
      </c>
      <c r="E27832" s="2">
        <v>27781</v>
      </c>
      <c r="F27832">
        <v>46</v>
      </c>
      <c r="G27832" s="2"/>
      <c r="H27832" s="1" t="s">
        <v>141</v>
      </c>
      <c r="I27832" s="1" t="s">
        <v>24</v>
      </c>
      <c r="J27832" s="1" t="s">
        <v>25</v>
      </c>
      <c r="K27832" s="1" t="s">
        <v>26</v>
      </c>
      <c r="L27832" s="1" t="s">
        <v>36</v>
      </c>
      <c r="M27832">
        <v>185349003</v>
      </c>
      <c r="N27832" s="1" t="s">
        <v>37</v>
      </c>
      <c r="O27832">
        <v>85.55</v>
      </c>
      <c r="P27832">
        <v>85.55</v>
      </c>
      <c r="Q27832">
        <v>0</v>
      </c>
      <c r="R27832">
        <v>85.55</v>
      </c>
      <c r="S27832" s="1" t="s">
        <v>29</v>
      </c>
      <c r="T27832" s="1" t="s">
        <v>30</v>
      </c>
      <c r="U27832">
        <v>0</v>
      </c>
      <c r="V27832" t="s">
        <v>29031</v>
      </c>
    </row>
    <row r="27833" spans="1:22" x14ac:dyDescent="0.25">
      <c r="A27833" s="1" t="s">
        <v>28940</v>
      </c>
      <c r="B27833" s="2">
        <v>44581</v>
      </c>
      <c r="C27833" s="2">
        <v>44581</v>
      </c>
      <c r="D27833" s="1" t="s">
        <v>1984</v>
      </c>
      <c r="E27833" s="2">
        <v>32583</v>
      </c>
      <c r="F27833">
        <v>32</v>
      </c>
      <c r="G27833" s="2"/>
      <c r="H27833" s="1" t="s">
        <v>141</v>
      </c>
      <c r="I27833" s="1" t="s">
        <v>513</v>
      </c>
      <c r="J27833" s="1" t="s">
        <v>25</v>
      </c>
      <c r="K27833" s="1" t="s">
        <v>173</v>
      </c>
      <c r="L27833" s="1" t="s">
        <v>36</v>
      </c>
      <c r="M27833">
        <v>308335008</v>
      </c>
      <c r="N27833" s="1" t="s">
        <v>142</v>
      </c>
      <c r="O27833">
        <v>142.58000000000001</v>
      </c>
      <c r="P27833">
        <v>5692.84</v>
      </c>
      <c r="Q27833">
        <v>0</v>
      </c>
      <c r="R27833">
        <v>5692.84</v>
      </c>
      <c r="S27833" s="1" t="s">
        <v>174</v>
      </c>
      <c r="T27833" s="1" t="s">
        <v>175</v>
      </c>
      <c r="U27833">
        <v>3893</v>
      </c>
      <c r="V27833" t="s">
        <v>29032</v>
      </c>
    </row>
    <row r="27834" spans="1:22" x14ac:dyDescent="0.25">
      <c r="A27834" s="1" t="s">
        <v>28941</v>
      </c>
      <c r="B27834" s="2">
        <v>44582</v>
      </c>
      <c r="C27834" s="2">
        <v>44582</v>
      </c>
      <c r="D27834" s="1" t="s">
        <v>1427</v>
      </c>
      <c r="E27834" s="2">
        <v>14511</v>
      </c>
      <c r="F27834">
        <v>82</v>
      </c>
      <c r="G27834" s="2">
        <v>44588</v>
      </c>
      <c r="H27834" s="1" t="s">
        <v>23</v>
      </c>
      <c r="I27834" s="1" t="s">
        <v>24</v>
      </c>
      <c r="J27834" s="1" t="s">
        <v>25</v>
      </c>
      <c r="K27834" s="1" t="s">
        <v>26</v>
      </c>
      <c r="L27834" s="1" t="s">
        <v>27</v>
      </c>
      <c r="M27834">
        <v>448337001</v>
      </c>
      <c r="N27834" s="1" t="s">
        <v>262</v>
      </c>
      <c r="O27834">
        <v>142.58000000000001</v>
      </c>
      <c r="P27834">
        <v>142.58000000000001</v>
      </c>
      <c r="Q27834">
        <v>82.06</v>
      </c>
      <c r="R27834">
        <v>60.52000000000001</v>
      </c>
      <c r="S27834" s="1" t="s">
        <v>150</v>
      </c>
      <c r="T27834" s="1" t="s">
        <v>151</v>
      </c>
      <c r="U27834">
        <v>0</v>
      </c>
      <c r="V27834" t="s">
        <v>29030</v>
      </c>
    </row>
    <row r="27835" spans="1:22" x14ac:dyDescent="0.25">
      <c r="A27835" s="1" t="s">
        <v>28942</v>
      </c>
      <c r="B27835" s="2">
        <v>44582</v>
      </c>
      <c r="C27835" s="2">
        <v>44582</v>
      </c>
      <c r="D27835" s="1" t="s">
        <v>641</v>
      </c>
      <c r="E27835" s="2">
        <v>11102</v>
      </c>
      <c r="F27835">
        <v>91</v>
      </c>
      <c r="G27835" s="2"/>
      <c r="H27835" s="1" t="s">
        <v>23</v>
      </c>
      <c r="I27835" s="1" t="s">
        <v>513</v>
      </c>
      <c r="J27835" s="1" t="s">
        <v>25</v>
      </c>
      <c r="K27835" s="1" t="s">
        <v>173</v>
      </c>
      <c r="L27835" s="1" t="s">
        <v>27</v>
      </c>
      <c r="M27835">
        <v>448337001</v>
      </c>
      <c r="N27835" s="1" t="s">
        <v>262</v>
      </c>
      <c r="O27835">
        <v>142.58000000000001</v>
      </c>
      <c r="P27835">
        <v>142.58000000000001</v>
      </c>
      <c r="Q27835">
        <v>0</v>
      </c>
      <c r="R27835">
        <v>142.58000000000001</v>
      </c>
      <c r="S27835" s="1" t="s">
        <v>29</v>
      </c>
      <c r="T27835" s="1" t="s">
        <v>30</v>
      </c>
      <c r="U27835">
        <v>0</v>
      </c>
      <c r="V27835" t="s">
        <v>29034</v>
      </c>
    </row>
    <row r="27836" spans="1:22" x14ac:dyDescent="0.25">
      <c r="A27836" s="1" t="s">
        <v>28943</v>
      </c>
      <c r="B27836" s="2">
        <v>44582</v>
      </c>
      <c r="C27836" s="2">
        <v>44582</v>
      </c>
      <c r="D27836" s="1" t="s">
        <v>599</v>
      </c>
      <c r="E27836" s="2">
        <v>16798</v>
      </c>
      <c r="F27836">
        <v>76</v>
      </c>
      <c r="G27836" s="2"/>
      <c r="H27836" s="1" t="s">
        <v>141</v>
      </c>
      <c r="I27836" s="1" t="s">
        <v>24</v>
      </c>
      <c r="J27836" s="1" t="s">
        <v>25</v>
      </c>
      <c r="K27836" s="1" t="s">
        <v>26</v>
      </c>
      <c r="L27836" s="1" t="s">
        <v>235</v>
      </c>
      <c r="M27836">
        <v>702927004</v>
      </c>
      <c r="N27836" s="1" t="s">
        <v>236</v>
      </c>
      <c r="O27836">
        <v>142.58000000000001</v>
      </c>
      <c r="P27836">
        <v>142.58000000000001</v>
      </c>
      <c r="Q27836">
        <v>0</v>
      </c>
      <c r="R27836">
        <v>142.58000000000001</v>
      </c>
      <c r="S27836" s="1" t="s">
        <v>29</v>
      </c>
      <c r="T27836" s="1" t="s">
        <v>30</v>
      </c>
      <c r="U27836">
        <v>0</v>
      </c>
      <c r="V27836" t="s">
        <v>29030</v>
      </c>
    </row>
    <row r="27837" spans="1:22" x14ac:dyDescent="0.25">
      <c r="A27837" s="1" t="s">
        <v>28944</v>
      </c>
      <c r="B27837" s="2">
        <v>44582</v>
      </c>
      <c r="C27837" s="2">
        <v>44582</v>
      </c>
      <c r="D27837" s="1" t="s">
        <v>4815</v>
      </c>
      <c r="E27837" s="2">
        <v>12970</v>
      </c>
      <c r="F27837">
        <v>86</v>
      </c>
      <c r="G27837" s="2"/>
      <c r="H27837" s="1" t="s">
        <v>141</v>
      </c>
      <c r="I27837" s="1" t="s">
        <v>24</v>
      </c>
      <c r="J27837" s="1" t="s">
        <v>25</v>
      </c>
      <c r="K27837" s="1" t="s">
        <v>26</v>
      </c>
      <c r="L27837" s="1" t="s">
        <v>27</v>
      </c>
      <c r="M27837">
        <v>448337001</v>
      </c>
      <c r="N27837" s="1" t="s">
        <v>262</v>
      </c>
      <c r="O27837">
        <v>142.58000000000001</v>
      </c>
      <c r="P27837">
        <v>142.58000000000001</v>
      </c>
      <c r="Q27837">
        <v>40.450000000000003</v>
      </c>
      <c r="R27837">
        <v>102.13000000000001</v>
      </c>
      <c r="S27837" s="1" t="s">
        <v>232</v>
      </c>
      <c r="T27837" s="1" t="s">
        <v>151</v>
      </c>
      <c r="U27837">
        <v>0</v>
      </c>
      <c r="V27837" t="s">
        <v>29030</v>
      </c>
    </row>
    <row r="27838" spans="1:22" x14ac:dyDescent="0.25">
      <c r="A27838" s="1" t="s">
        <v>28945</v>
      </c>
      <c r="B27838" s="2">
        <v>44582</v>
      </c>
      <c r="C27838" s="2">
        <v>44582</v>
      </c>
      <c r="D27838" s="1" t="s">
        <v>2207</v>
      </c>
      <c r="E27838" s="2">
        <v>10170</v>
      </c>
      <c r="F27838">
        <v>94</v>
      </c>
      <c r="G27838" s="2"/>
      <c r="H27838" s="1" t="s">
        <v>23</v>
      </c>
      <c r="I27838" s="1" t="s">
        <v>24</v>
      </c>
      <c r="J27838" s="1" t="s">
        <v>25</v>
      </c>
      <c r="K27838" s="1" t="s">
        <v>26</v>
      </c>
      <c r="L27838" s="1" t="s">
        <v>57</v>
      </c>
      <c r="M27838">
        <v>230690007</v>
      </c>
      <c r="N27838" s="1" t="s">
        <v>249</v>
      </c>
      <c r="O27838">
        <v>146.18</v>
      </c>
      <c r="P27838">
        <v>24733.14</v>
      </c>
      <c r="Q27838">
        <v>19708.54</v>
      </c>
      <c r="R27838">
        <v>5024.5999999999985</v>
      </c>
      <c r="S27838" s="1" t="s">
        <v>150</v>
      </c>
      <c r="T27838" s="1" t="s">
        <v>151</v>
      </c>
      <c r="U27838">
        <v>16820</v>
      </c>
      <c r="V27838" t="s">
        <v>29034</v>
      </c>
    </row>
    <row r="27839" spans="1:22" x14ac:dyDescent="0.25">
      <c r="A27839" s="1" t="s">
        <v>28946</v>
      </c>
      <c r="B27839" s="2">
        <v>44582</v>
      </c>
      <c r="C27839" s="2">
        <v>44582</v>
      </c>
      <c r="D27839" s="1" t="s">
        <v>500</v>
      </c>
      <c r="E27839" s="2">
        <v>9968</v>
      </c>
      <c r="F27839">
        <v>94</v>
      </c>
      <c r="G27839" s="2"/>
      <c r="H27839" s="1" t="s">
        <v>141</v>
      </c>
      <c r="I27839" s="1" t="s">
        <v>24</v>
      </c>
      <c r="J27839" s="1" t="s">
        <v>25</v>
      </c>
      <c r="K27839" s="1" t="s">
        <v>26</v>
      </c>
      <c r="L27839" s="1" t="s">
        <v>27</v>
      </c>
      <c r="M27839">
        <v>185347001</v>
      </c>
      <c r="N27839" s="1" t="s">
        <v>28</v>
      </c>
      <c r="O27839">
        <v>85.55</v>
      </c>
      <c r="P27839">
        <v>1248.97</v>
      </c>
      <c r="Q27839">
        <v>943.4</v>
      </c>
      <c r="R27839">
        <v>305.57000000000005</v>
      </c>
      <c r="S27839" s="1" t="s">
        <v>150</v>
      </c>
      <c r="T27839" s="1" t="s">
        <v>151</v>
      </c>
      <c r="U27839">
        <v>1360</v>
      </c>
      <c r="V27839" t="s">
        <v>29034</v>
      </c>
    </row>
    <row r="27840" spans="1:22" x14ac:dyDescent="0.25">
      <c r="A27840" s="1" t="s">
        <v>28947</v>
      </c>
      <c r="B27840" s="2">
        <v>44582</v>
      </c>
      <c r="C27840" s="2">
        <v>44582</v>
      </c>
      <c r="D27840" s="1" t="s">
        <v>2057</v>
      </c>
      <c r="E27840" s="2">
        <v>11976</v>
      </c>
      <c r="F27840">
        <v>89</v>
      </c>
      <c r="G27840" s="2"/>
      <c r="H27840" s="1" t="s">
        <v>23</v>
      </c>
      <c r="I27840" s="1" t="s">
        <v>198</v>
      </c>
      <c r="J27840" s="1" t="s">
        <v>25</v>
      </c>
      <c r="K27840" s="1" t="s">
        <v>184</v>
      </c>
      <c r="L27840" s="1" t="s">
        <v>235</v>
      </c>
      <c r="M27840">
        <v>702927004</v>
      </c>
      <c r="N27840" s="1" t="s">
        <v>236</v>
      </c>
      <c r="O27840">
        <v>142.58000000000001</v>
      </c>
      <c r="P27840">
        <v>142.58000000000001</v>
      </c>
      <c r="Q27840">
        <v>82.06</v>
      </c>
      <c r="R27840">
        <v>60.52000000000001</v>
      </c>
      <c r="S27840" s="1" t="s">
        <v>150</v>
      </c>
      <c r="T27840" s="1" t="s">
        <v>151</v>
      </c>
      <c r="U27840">
        <v>0</v>
      </c>
      <c r="V27840" t="s">
        <v>29030</v>
      </c>
    </row>
    <row r="27841" spans="1:22" x14ac:dyDescent="0.25">
      <c r="A27841" s="1" t="s">
        <v>28948</v>
      </c>
      <c r="B27841" s="2">
        <v>44582</v>
      </c>
      <c r="C27841" s="2">
        <v>44582</v>
      </c>
      <c r="D27841" s="1" t="s">
        <v>3710</v>
      </c>
      <c r="E27841" s="2">
        <v>13005</v>
      </c>
      <c r="F27841">
        <v>86</v>
      </c>
      <c r="G27841" s="2"/>
      <c r="H27841" s="1" t="s">
        <v>23</v>
      </c>
      <c r="I27841" s="1" t="s">
        <v>198</v>
      </c>
      <c r="J27841" s="1" t="s">
        <v>25</v>
      </c>
      <c r="K27841" s="1" t="s">
        <v>184</v>
      </c>
      <c r="L27841" s="1" t="s">
        <v>235</v>
      </c>
      <c r="M27841">
        <v>702927004</v>
      </c>
      <c r="N27841" s="1" t="s">
        <v>236</v>
      </c>
      <c r="O27841">
        <v>142.58000000000001</v>
      </c>
      <c r="P27841">
        <v>142.58000000000001</v>
      </c>
      <c r="Q27841">
        <v>82.06</v>
      </c>
      <c r="R27841">
        <v>60.52000000000001</v>
      </c>
      <c r="S27841" s="1" t="s">
        <v>150</v>
      </c>
      <c r="T27841" s="1" t="s">
        <v>151</v>
      </c>
      <c r="U27841">
        <v>0</v>
      </c>
      <c r="V27841" t="s">
        <v>29030</v>
      </c>
    </row>
    <row r="27842" spans="1:22" x14ac:dyDescent="0.25">
      <c r="A27842" s="1" t="s">
        <v>28949</v>
      </c>
      <c r="B27842" s="2">
        <v>44583</v>
      </c>
      <c r="C27842" s="2">
        <v>44583</v>
      </c>
      <c r="D27842" s="1" t="s">
        <v>2191</v>
      </c>
      <c r="E27842" s="2">
        <v>29294</v>
      </c>
      <c r="F27842">
        <v>41</v>
      </c>
      <c r="G27842" s="2"/>
      <c r="H27842" s="1" t="s">
        <v>141</v>
      </c>
      <c r="I27842" s="1" t="s">
        <v>582</v>
      </c>
      <c r="J27842" s="1" t="s">
        <v>25</v>
      </c>
      <c r="K27842" s="1" t="s">
        <v>26</v>
      </c>
      <c r="L27842" s="1" t="s">
        <v>27</v>
      </c>
      <c r="M27842">
        <v>424619006</v>
      </c>
      <c r="N27842" s="1" t="s">
        <v>442</v>
      </c>
      <c r="O27842">
        <v>142.58000000000001</v>
      </c>
      <c r="P27842">
        <v>22781.95</v>
      </c>
      <c r="Q27842">
        <v>0</v>
      </c>
      <c r="R27842">
        <v>22781.95</v>
      </c>
      <c r="S27842" s="1" t="s">
        <v>29</v>
      </c>
      <c r="T27842" s="1" t="s">
        <v>30</v>
      </c>
      <c r="U27842">
        <v>15878</v>
      </c>
      <c r="V27842" t="s">
        <v>29032</v>
      </c>
    </row>
    <row r="27843" spans="1:22" x14ac:dyDescent="0.25">
      <c r="A27843" s="1" t="s">
        <v>28950</v>
      </c>
      <c r="B27843" s="2">
        <v>44583</v>
      </c>
      <c r="C27843" s="2">
        <v>44583</v>
      </c>
      <c r="D27843" s="1" t="s">
        <v>2411</v>
      </c>
      <c r="E27843" s="2">
        <v>21181</v>
      </c>
      <c r="F27843">
        <v>64</v>
      </c>
      <c r="G27843" s="2"/>
      <c r="H27843" s="1" t="s">
        <v>141</v>
      </c>
      <c r="I27843" s="1" t="s">
        <v>24</v>
      </c>
      <c r="J27843" s="1" t="s">
        <v>25</v>
      </c>
      <c r="K27843" s="1" t="s">
        <v>26</v>
      </c>
      <c r="L27843" s="1" t="s">
        <v>235</v>
      </c>
      <c r="M27843">
        <v>702927004</v>
      </c>
      <c r="N27843" s="1" t="s">
        <v>236</v>
      </c>
      <c r="O27843">
        <v>142.58000000000001</v>
      </c>
      <c r="P27843">
        <v>142.58000000000001</v>
      </c>
      <c r="Q27843">
        <v>0</v>
      </c>
      <c r="R27843">
        <v>142.58000000000001</v>
      </c>
      <c r="S27843" s="1" t="s">
        <v>237</v>
      </c>
      <c r="T27843" s="1" t="s">
        <v>238</v>
      </c>
      <c r="U27843">
        <v>0</v>
      </c>
      <c r="V27843" t="s">
        <v>29033</v>
      </c>
    </row>
    <row r="27844" spans="1:22" x14ac:dyDescent="0.25">
      <c r="A27844" s="1" t="s">
        <v>28951</v>
      </c>
      <c r="B27844" s="2">
        <v>44583</v>
      </c>
      <c r="C27844" s="2">
        <v>44583</v>
      </c>
      <c r="D27844" s="1" t="s">
        <v>4815</v>
      </c>
      <c r="E27844" s="2">
        <v>12970</v>
      </c>
      <c r="F27844">
        <v>86</v>
      </c>
      <c r="G27844" s="2"/>
      <c r="H27844" s="1" t="s">
        <v>141</v>
      </c>
      <c r="I27844" s="1" t="s">
        <v>24</v>
      </c>
      <c r="J27844" s="1" t="s">
        <v>25</v>
      </c>
      <c r="K27844" s="1" t="s">
        <v>26</v>
      </c>
      <c r="L27844" s="1" t="s">
        <v>27</v>
      </c>
      <c r="M27844">
        <v>448337001</v>
      </c>
      <c r="N27844" s="1" t="s">
        <v>262</v>
      </c>
      <c r="O27844">
        <v>142.58000000000001</v>
      </c>
      <c r="P27844">
        <v>142.58000000000001</v>
      </c>
      <c r="Q27844">
        <v>40.450000000000003</v>
      </c>
      <c r="R27844">
        <v>102.13000000000001</v>
      </c>
      <c r="S27844" s="1" t="s">
        <v>232</v>
      </c>
      <c r="T27844" s="1" t="s">
        <v>151</v>
      </c>
      <c r="U27844">
        <v>0</v>
      </c>
      <c r="V27844" t="s">
        <v>29030</v>
      </c>
    </row>
    <row r="27845" spans="1:22" x14ac:dyDescent="0.25">
      <c r="A27845" s="1" t="s">
        <v>28952</v>
      </c>
      <c r="B27845" s="2">
        <v>44583</v>
      </c>
      <c r="C27845" s="2">
        <v>44583</v>
      </c>
      <c r="D27845" s="1" t="s">
        <v>1080</v>
      </c>
      <c r="E27845" s="2">
        <v>9645</v>
      </c>
      <c r="F27845">
        <v>95</v>
      </c>
      <c r="G27845" s="2"/>
      <c r="H27845" s="1" t="s">
        <v>141</v>
      </c>
      <c r="I27845" s="1" t="s">
        <v>24</v>
      </c>
      <c r="J27845" s="1" t="s">
        <v>25</v>
      </c>
      <c r="K27845" s="1" t="s">
        <v>26</v>
      </c>
      <c r="L27845" s="1" t="s">
        <v>27</v>
      </c>
      <c r="M27845">
        <v>185347001</v>
      </c>
      <c r="N27845" s="1" t="s">
        <v>28</v>
      </c>
      <c r="O27845">
        <v>85.55</v>
      </c>
      <c r="P27845">
        <v>1159.29</v>
      </c>
      <c r="Q27845">
        <v>871.79</v>
      </c>
      <c r="R27845">
        <v>287.5</v>
      </c>
      <c r="S27845" s="1" t="s">
        <v>150</v>
      </c>
      <c r="T27845" s="1" t="s">
        <v>151</v>
      </c>
      <c r="U27845">
        <v>1255</v>
      </c>
      <c r="V27845" t="s">
        <v>29034</v>
      </c>
    </row>
    <row r="27846" spans="1:22" x14ac:dyDescent="0.25">
      <c r="A27846" s="1" t="s">
        <v>28953</v>
      </c>
      <c r="B27846" s="2">
        <v>44583</v>
      </c>
      <c r="C27846" s="2">
        <v>44583</v>
      </c>
      <c r="D27846" s="1" t="s">
        <v>1142</v>
      </c>
      <c r="E27846" s="2">
        <v>23079</v>
      </c>
      <c r="F27846">
        <v>58</v>
      </c>
      <c r="G27846" s="2"/>
      <c r="H27846" s="1" t="s">
        <v>141</v>
      </c>
      <c r="I27846" s="1" t="s">
        <v>24</v>
      </c>
      <c r="J27846" s="1" t="s">
        <v>25</v>
      </c>
      <c r="K27846" s="1" t="s">
        <v>26</v>
      </c>
      <c r="L27846" s="1" t="s">
        <v>235</v>
      </c>
      <c r="M27846">
        <v>702927004</v>
      </c>
      <c r="N27846" s="1" t="s">
        <v>236</v>
      </c>
      <c r="O27846">
        <v>142.58000000000001</v>
      </c>
      <c r="P27846">
        <v>142.58000000000001</v>
      </c>
      <c r="Q27846">
        <v>0</v>
      </c>
      <c r="R27846">
        <v>142.58000000000001</v>
      </c>
      <c r="S27846" s="1" t="s">
        <v>396</v>
      </c>
      <c r="T27846" s="1" t="s">
        <v>397</v>
      </c>
      <c r="U27846">
        <v>0</v>
      </c>
      <c r="V27846" t="s">
        <v>29031</v>
      </c>
    </row>
    <row r="27847" spans="1:22" x14ac:dyDescent="0.25">
      <c r="A27847" s="1" t="s">
        <v>28954</v>
      </c>
      <c r="B27847" s="2">
        <v>44583</v>
      </c>
      <c r="C27847" s="2">
        <v>44583</v>
      </c>
      <c r="D27847" s="1" t="s">
        <v>843</v>
      </c>
      <c r="E27847" s="2">
        <v>12299</v>
      </c>
      <c r="F27847">
        <v>88</v>
      </c>
      <c r="G27847" s="2"/>
      <c r="H27847" s="1" t="s">
        <v>141</v>
      </c>
      <c r="I27847" s="1" t="s">
        <v>513</v>
      </c>
      <c r="J27847" s="1" t="s">
        <v>25</v>
      </c>
      <c r="K27847" s="1" t="s">
        <v>173</v>
      </c>
      <c r="L27847" s="1" t="s">
        <v>27</v>
      </c>
      <c r="M27847">
        <v>185347001</v>
      </c>
      <c r="N27847" s="1" t="s">
        <v>28</v>
      </c>
      <c r="O27847">
        <v>85.55</v>
      </c>
      <c r="P27847">
        <v>1434.45</v>
      </c>
      <c r="Q27847">
        <v>1091.92</v>
      </c>
      <c r="R27847">
        <v>342.53</v>
      </c>
      <c r="S27847" s="1" t="s">
        <v>150</v>
      </c>
      <c r="T27847" s="1" t="s">
        <v>151</v>
      </c>
      <c r="U27847">
        <v>1577</v>
      </c>
      <c r="V27847" t="s">
        <v>29030</v>
      </c>
    </row>
    <row r="27848" spans="1:22" x14ac:dyDescent="0.25">
      <c r="A27848" s="1" t="s">
        <v>28955</v>
      </c>
      <c r="B27848" s="2">
        <v>44583</v>
      </c>
      <c r="C27848" s="2">
        <v>44583</v>
      </c>
      <c r="D27848" s="1" t="s">
        <v>3006</v>
      </c>
      <c r="E27848" s="2">
        <v>33453</v>
      </c>
      <c r="F27848">
        <v>30</v>
      </c>
      <c r="G27848" s="2"/>
      <c r="H27848" s="1" t="s">
        <v>141</v>
      </c>
      <c r="I27848" s="1" t="s">
        <v>24</v>
      </c>
      <c r="J27848" s="1" t="s">
        <v>25</v>
      </c>
      <c r="K27848" s="1" t="s">
        <v>26</v>
      </c>
      <c r="L27848" s="1" t="s">
        <v>27</v>
      </c>
      <c r="M27848">
        <v>424619006</v>
      </c>
      <c r="N27848" s="1" t="s">
        <v>442</v>
      </c>
      <c r="O27848">
        <v>142.58000000000001</v>
      </c>
      <c r="P27848">
        <v>11404.27</v>
      </c>
      <c r="Q27848">
        <v>8496.9500000000007</v>
      </c>
      <c r="R27848">
        <v>2907.3199999999997</v>
      </c>
      <c r="S27848" s="1" t="s">
        <v>464</v>
      </c>
      <c r="T27848" s="1" t="s">
        <v>465</v>
      </c>
      <c r="U27848">
        <v>7898</v>
      </c>
      <c r="V27848" t="s">
        <v>29032</v>
      </c>
    </row>
    <row r="27849" spans="1:22" x14ac:dyDescent="0.25">
      <c r="A27849" s="1" t="s">
        <v>28956</v>
      </c>
      <c r="B27849" s="2">
        <v>44583</v>
      </c>
      <c r="C27849" s="2">
        <v>44583</v>
      </c>
      <c r="D27849" s="1" t="s">
        <v>386</v>
      </c>
      <c r="E27849" s="2">
        <v>11675</v>
      </c>
      <c r="F27849">
        <v>90</v>
      </c>
      <c r="G27849" s="2"/>
      <c r="H27849" s="1" t="s">
        <v>141</v>
      </c>
      <c r="I27849" s="1" t="s">
        <v>24</v>
      </c>
      <c r="J27849" s="1" t="s">
        <v>25</v>
      </c>
      <c r="K27849" s="1" t="s">
        <v>26</v>
      </c>
      <c r="L27849" s="1" t="s">
        <v>27</v>
      </c>
      <c r="M27849">
        <v>390906007</v>
      </c>
      <c r="N27849" s="1" t="s">
        <v>169</v>
      </c>
      <c r="O27849">
        <v>85.55</v>
      </c>
      <c r="P27849">
        <v>234.72</v>
      </c>
      <c r="Q27849">
        <v>155.77000000000001</v>
      </c>
      <c r="R27849">
        <v>78.949999999999989</v>
      </c>
      <c r="S27849" s="1" t="s">
        <v>150</v>
      </c>
      <c r="T27849" s="1" t="s">
        <v>151</v>
      </c>
      <c r="U27849">
        <v>174</v>
      </c>
      <c r="V27849" t="s">
        <v>29030</v>
      </c>
    </row>
    <row r="27850" spans="1:22" x14ac:dyDescent="0.25">
      <c r="A27850" s="1" t="s">
        <v>28957</v>
      </c>
      <c r="B27850" s="2">
        <v>44583</v>
      </c>
      <c r="C27850" s="2">
        <v>44584</v>
      </c>
      <c r="D27850" s="1" t="s">
        <v>425</v>
      </c>
      <c r="E27850" s="2">
        <v>22469</v>
      </c>
      <c r="F27850">
        <v>60</v>
      </c>
      <c r="G27850" s="2"/>
      <c r="H27850" s="1" t="s">
        <v>23</v>
      </c>
      <c r="I27850" s="1" t="s">
        <v>426</v>
      </c>
      <c r="J27850" s="1" t="s">
        <v>25</v>
      </c>
      <c r="K27850" s="1" t="s">
        <v>26</v>
      </c>
      <c r="L27850" s="1" t="s">
        <v>27</v>
      </c>
      <c r="M27850">
        <v>185345009</v>
      </c>
      <c r="N27850" s="1" t="s">
        <v>391</v>
      </c>
      <c r="O27850">
        <v>85.55</v>
      </c>
      <c r="P27850">
        <v>85.55</v>
      </c>
      <c r="Q27850">
        <v>0</v>
      </c>
      <c r="R27850">
        <v>85.55</v>
      </c>
      <c r="S27850" s="1" t="s">
        <v>417</v>
      </c>
      <c r="T27850" s="1" t="s">
        <v>418</v>
      </c>
      <c r="U27850">
        <v>0</v>
      </c>
      <c r="V27850" t="s">
        <v>29033</v>
      </c>
    </row>
    <row r="27851" spans="1:22" x14ac:dyDescent="0.25">
      <c r="A27851" s="1" t="s">
        <v>28958</v>
      </c>
      <c r="B27851" s="2">
        <v>44584</v>
      </c>
      <c r="C27851" s="2">
        <v>44584</v>
      </c>
      <c r="D27851" s="1" t="s">
        <v>1427</v>
      </c>
      <c r="E27851" s="2">
        <v>14511</v>
      </c>
      <c r="F27851">
        <v>82</v>
      </c>
      <c r="G27851" s="2">
        <v>44588</v>
      </c>
      <c r="H27851" s="1" t="s">
        <v>23</v>
      </c>
      <c r="I27851" s="1" t="s">
        <v>24</v>
      </c>
      <c r="J27851" s="1" t="s">
        <v>25</v>
      </c>
      <c r="K27851" s="1" t="s">
        <v>26</v>
      </c>
      <c r="L27851" s="1" t="s">
        <v>27</v>
      </c>
      <c r="M27851">
        <v>448337001</v>
      </c>
      <c r="N27851" s="1" t="s">
        <v>262</v>
      </c>
      <c r="O27851">
        <v>142.58000000000001</v>
      </c>
      <c r="P27851">
        <v>142.58000000000001</v>
      </c>
      <c r="Q27851">
        <v>82.06</v>
      </c>
      <c r="R27851">
        <v>60.52000000000001</v>
      </c>
      <c r="S27851" s="1" t="s">
        <v>150</v>
      </c>
      <c r="T27851" s="1" t="s">
        <v>151</v>
      </c>
      <c r="U27851">
        <v>0</v>
      </c>
      <c r="V27851" t="s">
        <v>29030</v>
      </c>
    </row>
    <row r="27852" spans="1:22" x14ac:dyDescent="0.25">
      <c r="A27852" s="1" t="s">
        <v>28959</v>
      </c>
      <c r="B27852" s="2">
        <v>44584</v>
      </c>
      <c r="C27852" s="2">
        <v>44584</v>
      </c>
      <c r="D27852" s="1" t="s">
        <v>477</v>
      </c>
      <c r="E27852" s="2">
        <v>10774</v>
      </c>
      <c r="F27852">
        <v>92</v>
      </c>
      <c r="G27852" s="2"/>
      <c r="H27852" s="1" t="s">
        <v>141</v>
      </c>
      <c r="I27852" s="1" t="s">
        <v>421</v>
      </c>
      <c r="J27852" s="1" t="s">
        <v>25</v>
      </c>
      <c r="K27852" s="1" t="s">
        <v>390</v>
      </c>
      <c r="L27852" s="1" t="s">
        <v>27</v>
      </c>
      <c r="M27852">
        <v>185347001</v>
      </c>
      <c r="N27852" s="1" t="s">
        <v>28</v>
      </c>
      <c r="O27852">
        <v>85.55</v>
      </c>
      <c r="P27852">
        <v>861.46</v>
      </c>
      <c r="Q27852">
        <v>0</v>
      </c>
      <c r="R27852">
        <v>861.46</v>
      </c>
      <c r="S27852" s="1" t="s">
        <v>29</v>
      </c>
      <c r="T27852" s="1" t="s">
        <v>30</v>
      </c>
      <c r="U27852">
        <v>907</v>
      </c>
      <c r="V27852" t="s">
        <v>29034</v>
      </c>
    </row>
    <row r="27853" spans="1:22" x14ac:dyDescent="0.25">
      <c r="A27853" s="1" t="s">
        <v>28960</v>
      </c>
      <c r="B27853" s="2">
        <v>44584</v>
      </c>
      <c r="C27853" s="2">
        <v>44584</v>
      </c>
      <c r="D27853" s="1" t="s">
        <v>4815</v>
      </c>
      <c r="E27853" s="2">
        <v>12970</v>
      </c>
      <c r="F27853">
        <v>86</v>
      </c>
      <c r="G27853" s="2"/>
      <c r="H27853" s="1" t="s">
        <v>141</v>
      </c>
      <c r="I27853" s="1" t="s">
        <v>24</v>
      </c>
      <c r="J27853" s="1" t="s">
        <v>25</v>
      </c>
      <c r="K27853" s="1" t="s">
        <v>26</v>
      </c>
      <c r="L27853" s="1" t="s">
        <v>27</v>
      </c>
      <c r="M27853">
        <v>448337001</v>
      </c>
      <c r="N27853" s="1" t="s">
        <v>262</v>
      </c>
      <c r="O27853">
        <v>142.58000000000001</v>
      </c>
      <c r="P27853">
        <v>142.58000000000001</v>
      </c>
      <c r="Q27853">
        <v>40.450000000000003</v>
      </c>
      <c r="R27853">
        <v>102.13000000000001</v>
      </c>
      <c r="S27853" s="1" t="s">
        <v>232</v>
      </c>
      <c r="T27853" s="1" t="s">
        <v>151</v>
      </c>
      <c r="U27853">
        <v>0</v>
      </c>
      <c r="V27853" t="s">
        <v>29030</v>
      </c>
    </row>
    <row r="27854" spans="1:22" x14ac:dyDescent="0.25">
      <c r="A27854" s="1" t="s">
        <v>28961</v>
      </c>
      <c r="B27854" s="2">
        <v>44584</v>
      </c>
      <c r="C27854" s="2">
        <v>44584</v>
      </c>
      <c r="D27854" s="1" t="s">
        <v>890</v>
      </c>
      <c r="E27854" s="2">
        <v>9689</v>
      </c>
      <c r="F27854">
        <v>95</v>
      </c>
      <c r="G27854" s="2"/>
      <c r="H27854" s="1" t="s">
        <v>23</v>
      </c>
      <c r="I27854" s="1" t="s">
        <v>24</v>
      </c>
      <c r="J27854" s="1" t="s">
        <v>25</v>
      </c>
      <c r="K27854" s="1" t="s">
        <v>26</v>
      </c>
      <c r="L27854" s="1" t="s">
        <v>36</v>
      </c>
      <c r="M27854">
        <v>185349003</v>
      </c>
      <c r="N27854" s="1" t="s">
        <v>37</v>
      </c>
      <c r="O27854">
        <v>85.55</v>
      </c>
      <c r="P27854">
        <v>291.8</v>
      </c>
      <c r="Q27854">
        <v>0</v>
      </c>
      <c r="R27854">
        <v>291.8</v>
      </c>
      <c r="S27854" s="1" t="s">
        <v>29</v>
      </c>
      <c r="T27854" s="1" t="s">
        <v>30</v>
      </c>
      <c r="U27854">
        <v>241</v>
      </c>
      <c r="V27854" t="s">
        <v>29034</v>
      </c>
    </row>
    <row r="27855" spans="1:22" x14ac:dyDescent="0.25">
      <c r="A27855" s="1" t="s">
        <v>28962</v>
      </c>
      <c r="B27855" s="2">
        <v>44584</v>
      </c>
      <c r="C27855" s="2">
        <v>44584</v>
      </c>
      <c r="D27855" s="1" t="s">
        <v>2096</v>
      </c>
      <c r="E27855" s="2">
        <v>10283</v>
      </c>
      <c r="F27855">
        <v>93</v>
      </c>
      <c r="G27855" s="2"/>
      <c r="H27855" s="1" t="s">
        <v>141</v>
      </c>
      <c r="I27855" s="1" t="s">
        <v>241</v>
      </c>
      <c r="J27855" s="1" t="s">
        <v>25</v>
      </c>
      <c r="K27855" s="1" t="s">
        <v>173</v>
      </c>
      <c r="L27855" s="1" t="s">
        <v>36</v>
      </c>
      <c r="M27855">
        <v>185347001</v>
      </c>
      <c r="N27855" s="1" t="s">
        <v>28</v>
      </c>
      <c r="O27855">
        <v>85.55</v>
      </c>
      <c r="P27855">
        <v>85.55</v>
      </c>
      <c r="Q27855">
        <v>0</v>
      </c>
      <c r="R27855">
        <v>85.55</v>
      </c>
      <c r="S27855" s="1" t="s">
        <v>29</v>
      </c>
      <c r="T27855" s="1" t="s">
        <v>30</v>
      </c>
      <c r="U27855">
        <v>0</v>
      </c>
      <c r="V27855" t="s">
        <v>29034</v>
      </c>
    </row>
    <row r="27856" spans="1:22" x14ac:dyDescent="0.25">
      <c r="A27856" s="1" t="s">
        <v>28963</v>
      </c>
      <c r="B27856" s="2">
        <v>44584</v>
      </c>
      <c r="C27856" s="2">
        <v>44584</v>
      </c>
      <c r="D27856" s="1" t="s">
        <v>818</v>
      </c>
      <c r="E27856" s="2">
        <v>12818</v>
      </c>
      <c r="F27856">
        <v>87</v>
      </c>
      <c r="G27856" s="2"/>
      <c r="H27856" s="1" t="s">
        <v>23</v>
      </c>
      <c r="I27856" s="1" t="s">
        <v>24</v>
      </c>
      <c r="J27856" s="1" t="s">
        <v>25</v>
      </c>
      <c r="K27856" s="1" t="s">
        <v>26</v>
      </c>
      <c r="L27856" s="1" t="s">
        <v>36</v>
      </c>
      <c r="M27856">
        <v>185349003</v>
      </c>
      <c r="N27856" s="1" t="s">
        <v>37</v>
      </c>
      <c r="O27856">
        <v>85.55</v>
      </c>
      <c r="P27856">
        <v>25910.13</v>
      </c>
      <c r="Q27856">
        <v>20588.259999999998</v>
      </c>
      <c r="R27856">
        <v>5321.8700000000026</v>
      </c>
      <c r="S27856" s="1" t="s">
        <v>150</v>
      </c>
      <c r="T27856" s="1" t="s">
        <v>151</v>
      </c>
      <c r="U27856">
        <v>30186</v>
      </c>
      <c r="V27856" t="s">
        <v>29030</v>
      </c>
    </row>
    <row r="27857" spans="1:22" x14ac:dyDescent="0.25">
      <c r="A27857" s="1" t="s">
        <v>28964</v>
      </c>
      <c r="B27857" s="2">
        <v>44584</v>
      </c>
      <c r="C27857" s="2">
        <v>44584</v>
      </c>
      <c r="D27857" s="1" t="s">
        <v>2074</v>
      </c>
      <c r="E27857" s="2">
        <v>14337</v>
      </c>
      <c r="F27857">
        <v>82</v>
      </c>
      <c r="G27857" s="2"/>
      <c r="H27857" s="1" t="s">
        <v>23</v>
      </c>
      <c r="I27857" s="1" t="s">
        <v>841</v>
      </c>
      <c r="J27857" s="1" t="s">
        <v>25</v>
      </c>
      <c r="K27857" s="1" t="s">
        <v>173</v>
      </c>
      <c r="L27857" s="1" t="s">
        <v>235</v>
      </c>
      <c r="M27857">
        <v>702927004</v>
      </c>
      <c r="N27857" s="1" t="s">
        <v>236</v>
      </c>
      <c r="O27857">
        <v>142.58000000000001</v>
      </c>
      <c r="P27857">
        <v>42833.78</v>
      </c>
      <c r="Q27857">
        <v>0</v>
      </c>
      <c r="R27857">
        <v>42833.78</v>
      </c>
      <c r="S27857" s="1" t="s">
        <v>29</v>
      </c>
      <c r="T27857" s="1" t="s">
        <v>30</v>
      </c>
      <c r="U27857">
        <v>29942</v>
      </c>
      <c r="V27857" t="s">
        <v>29030</v>
      </c>
    </row>
    <row r="27858" spans="1:22" x14ac:dyDescent="0.25">
      <c r="A27858" s="1" t="s">
        <v>28965</v>
      </c>
      <c r="B27858" s="2">
        <v>44584</v>
      </c>
      <c r="C27858" s="2">
        <v>44584</v>
      </c>
      <c r="D27858" s="1" t="s">
        <v>2235</v>
      </c>
      <c r="E27858" s="2">
        <v>10172</v>
      </c>
      <c r="F27858">
        <v>94</v>
      </c>
      <c r="G27858" s="2"/>
      <c r="H27858" s="1" t="s">
        <v>141</v>
      </c>
      <c r="I27858" s="1" t="s">
        <v>24</v>
      </c>
      <c r="J27858" s="1" t="s">
        <v>25</v>
      </c>
      <c r="K27858" s="1" t="s">
        <v>26</v>
      </c>
      <c r="L27858" s="1" t="s">
        <v>235</v>
      </c>
      <c r="M27858">
        <v>702927004</v>
      </c>
      <c r="N27858" s="1" t="s">
        <v>236</v>
      </c>
      <c r="O27858">
        <v>142.58000000000001</v>
      </c>
      <c r="P27858">
        <v>142.58000000000001</v>
      </c>
      <c r="Q27858">
        <v>0</v>
      </c>
      <c r="R27858">
        <v>142.58000000000001</v>
      </c>
      <c r="S27858" s="1" t="s">
        <v>29</v>
      </c>
      <c r="T27858" s="1" t="s">
        <v>30</v>
      </c>
      <c r="U27858">
        <v>0</v>
      </c>
      <c r="V27858" t="s">
        <v>29034</v>
      </c>
    </row>
    <row r="27859" spans="1:22" x14ac:dyDescent="0.25">
      <c r="A27859" s="1" t="s">
        <v>28966</v>
      </c>
      <c r="B27859" s="2">
        <v>44585</v>
      </c>
      <c r="C27859" s="2">
        <v>44585</v>
      </c>
      <c r="D27859" s="1" t="s">
        <v>1427</v>
      </c>
      <c r="E27859" s="2">
        <v>14511</v>
      </c>
      <c r="F27859">
        <v>82</v>
      </c>
      <c r="G27859" s="2">
        <v>44588</v>
      </c>
      <c r="H27859" s="1" t="s">
        <v>23</v>
      </c>
      <c r="I27859" s="1" t="s">
        <v>24</v>
      </c>
      <c r="J27859" s="1" t="s">
        <v>25</v>
      </c>
      <c r="K27859" s="1" t="s">
        <v>26</v>
      </c>
      <c r="L27859" s="1" t="s">
        <v>27</v>
      </c>
      <c r="M27859">
        <v>448337001</v>
      </c>
      <c r="N27859" s="1" t="s">
        <v>262</v>
      </c>
      <c r="O27859">
        <v>142.58000000000001</v>
      </c>
      <c r="P27859">
        <v>142.58000000000001</v>
      </c>
      <c r="Q27859">
        <v>82.06</v>
      </c>
      <c r="R27859">
        <v>60.52000000000001</v>
      </c>
      <c r="S27859" s="1" t="s">
        <v>150</v>
      </c>
      <c r="T27859" s="1" t="s">
        <v>151</v>
      </c>
      <c r="U27859">
        <v>0</v>
      </c>
      <c r="V27859" t="s">
        <v>29030</v>
      </c>
    </row>
    <row r="27860" spans="1:22" x14ac:dyDescent="0.25">
      <c r="A27860" s="1" t="s">
        <v>28967</v>
      </c>
      <c r="B27860" s="2">
        <v>44585</v>
      </c>
      <c r="C27860" s="2">
        <v>44585</v>
      </c>
      <c r="D27860" s="1" t="s">
        <v>4815</v>
      </c>
      <c r="E27860" s="2">
        <v>12970</v>
      </c>
      <c r="F27860">
        <v>86</v>
      </c>
      <c r="G27860" s="2"/>
      <c r="H27860" s="1" t="s">
        <v>141</v>
      </c>
      <c r="I27860" s="1" t="s">
        <v>24</v>
      </c>
      <c r="J27860" s="1" t="s">
        <v>25</v>
      </c>
      <c r="K27860" s="1" t="s">
        <v>26</v>
      </c>
      <c r="L27860" s="1" t="s">
        <v>27</v>
      </c>
      <c r="M27860">
        <v>448337001</v>
      </c>
      <c r="N27860" s="1" t="s">
        <v>262</v>
      </c>
      <c r="O27860">
        <v>142.58000000000001</v>
      </c>
      <c r="P27860">
        <v>142.58000000000001</v>
      </c>
      <c r="Q27860">
        <v>40.450000000000003</v>
      </c>
      <c r="R27860">
        <v>102.13000000000001</v>
      </c>
      <c r="S27860" s="1" t="s">
        <v>232</v>
      </c>
      <c r="T27860" s="1" t="s">
        <v>151</v>
      </c>
      <c r="U27860">
        <v>0</v>
      </c>
      <c r="V27860" t="s">
        <v>29030</v>
      </c>
    </row>
    <row r="27861" spans="1:22" x14ac:dyDescent="0.25">
      <c r="A27861" s="1" t="s">
        <v>28968</v>
      </c>
      <c r="B27861" s="2">
        <v>44585</v>
      </c>
      <c r="C27861" s="2">
        <v>44585</v>
      </c>
      <c r="D27861" s="1" t="s">
        <v>1048</v>
      </c>
      <c r="E27861" s="2">
        <v>14702</v>
      </c>
      <c r="F27861">
        <v>81</v>
      </c>
      <c r="G27861" s="2"/>
      <c r="H27861" s="1" t="s">
        <v>23</v>
      </c>
      <c r="I27861" s="1" t="s">
        <v>24</v>
      </c>
      <c r="J27861" s="1" t="s">
        <v>25</v>
      </c>
      <c r="K27861" s="1" t="s">
        <v>26</v>
      </c>
      <c r="L27861" s="1" t="s">
        <v>36</v>
      </c>
      <c r="M27861">
        <v>185347001</v>
      </c>
      <c r="N27861" s="1" t="s">
        <v>28</v>
      </c>
      <c r="O27861">
        <v>85.55</v>
      </c>
      <c r="P27861">
        <v>85.55</v>
      </c>
      <c r="Q27861">
        <v>0</v>
      </c>
      <c r="R27861">
        <v>85.55</v>
      </c>
      <c r="S27861" s="1" t="s">
        <v>29</v>
      </c>
      <c r="T27861" s="1" t="s">
        <v>30</v>
      </c>
      <c r="U27861">
        <v>0</v>
      </c>
      <c r="V27861" t="s">
        <v>29030</v>
      </c>
    </row>
    <row r="27862" spans="1:22" x14ac:dyDescent="0.25">
      <c r="A27862" s="1" t="s">
        <v>28969</v>
      </c>
      <c r="B27862" s="2">
        <v>44585</v>
      </c>
      <c r="C27862" s="2">
        <v>44585</v>
      </c>
      <c r="D27862" s="1" t="s">
        <v>1206</v>
      </c>
      <c r="E27862" s="2">
        <v>12189</v>
      </c>
      <c r="F27862">
        <v>88</v>
      </c>
      <c r="G27862" s="2"/>
      <c r="H27862" s="1" t="s">
        <v>141</v>
      </c>
      <c r="I27862" s="1" t="s">
        <v>24</v>
      </c>
      <c r="J27862" s="1" t="s">
        <v>25</v>
      </c>
      <c r="K27862" s="1" t="s">
        <v>26</v>
      </c>
      <c r="L27862" s="1" t="s">
        <v>36</v>
      </c>
      <c r="M27862">
        <v>185349003</v>
      </c>
      <c r="N27862" s="1" t="s">
        <v>37</v>
      </c>
      <c r="O27862">
        <v>85.55</v>
      </c>
      <c r="P27862">
        <v>39370.33</v>
      </c>
      <c r="Q27862">
        <v>0</v>
      </c>
      <c r="R27862">
        <v>39370.33</v>
      </c>
      <c r="S27862" s="1" t="s">
        <v>29</v>
      </c>
      <c r="T27862" s="1" t="s">
        <v>30</v>
      </c>
      <c r="U27862">
        <v>45920</v>
      </c>
      <c r="V27862" t="s">
        <v>29030</v>
      </c>
    </row>
    <row r="27863" spans="1:22" x14ac:dyDescent="0.25">
      <c r="A27863" s="1" t="s">
        <v>28970</v>
      </c>
      <c r="B27863" s="2">
        <v>44586</v>
      </c>
      <c r="C27863" s="2">
        <v>44586</v>
      </c>
      <c r="D27863" s="1" t="s">
        <v>925</v>
      </c>
      <c r="E27863" s="2">
        <v>9172</v>
      </c>
      <c r="F27863">
        <v>97</v>
      </c>
      <c r="G27863" s="2"/>
      <c r="H27863" s="1" t="s">
        <v>23</v>
      </c>
      <c r="I27863" s="1" t="s">
        <v>24</v>
      </c>
      <c r="J27863" s="1" t="s">
        <v>25</v>
      </c>
      <c r="K27863" s="1" t="s">
        <v>26</v>
      </c>
      <c r="L27863" s="1" t="s">
        <v>235</v>
      </c>
      <c r="M27863">
        <v>702927004</v>
      </c>
      <c r="N27863" s="1" t="s">
        <v>236</v>
      </c>
      <c r="O27863">
        <v>142.58000000000001</v>
      </c>
      <c r="P27863">
        <v>142.58000000000001</v>
      </c>
      <c r="Q27863">
        <v>82.06</v>
      </c>
      <c r="R27863">
        <v>60.52000000000001</v>
      </c>
      <c r="S27863" s="1" t="s">
        <v>150</v>
      </c>
      <c r="T27863" s="1" t="s">
        <v>151</v>
      </c>
      <c r="U27863">
        <v>0</v>
      </c>
      <c r="V27863" t="s">
        <v>29034</v>
      </c>
    </row>
    <row r="27864" spans="1:22" x14ac:dyDescent="0.25">
      <c r="A27864" s="1" t="s">
        <v>28971</v>
      </c>
      <c r="B27864" s="2">
        <v>44586</v>
      </c>
      <c r="C27864" s="2">
        <v>44586</v>
      </c>
      <c r="D27864" s="1" t="s">
        <v>1427</v>
      </c>
      <c r="E27864" s="2">
        <v>14511</v>
      </c>
      <c r="F27864">
        <v>82</v>
      </c>
      <c r="G27864" s="2">
        <v>44588</v>
      </c>
      <c r="H27864" s="1" t="s">
        <v>23</v>
      </c>
      <c r="I27864" s="1" t="s">
        <v>24</v>
      </c>
      <c r="J27864" s="1" t="s">
        <v>25</v>
      </c>
      <c r="K27864" s="1" t="s">
        <v>26</v>
      </c>
      <c r="L27864" s="1" t="s">
        <v>27</v>
      </c>
      <c r="M27864">
        <v>448337001</v>
      </c>
      <c r="N27864" s="1" t="s">
        <v>262</v>
      </c>
      <c r="O27864">
        <v>142.58000000000001</v>
      </c>
      <c r="P27864">
        <v>142.58000000000001</v>
      </c>
      <c r="Q27864">
        <v>82.06</v>
      </c>
      <c r="R27864">
        <v>60.52000000000001</v>
      </c>
      <c r="S27864" s="1" t="s">
        <v>150</v>
      </c>
      <c r="T27864" s="1" t="s">
        <v>151</v>
      </c>
      <c r="U27864">
        <v>0</v>
      </c>
      <c r="V27864" t="s">
        <v>29030</v>
      </c>
    </row>
    <row r="27865" spans="1:22" x14ac:dyDescent="0.25">
      <c r="A27865" s="1" t="s">
        <v>28972</v>
      </c>
      <c r="B27865" s="2">
        <v>44586</v>
      </c>
      <c r="C27865" s="2">
        <v>44586</v>
      </c>
      <c r="D27865" s="1" t="s">
        <v>21565</v>
      </c>
      <c r="E27865" s="2">
        <v>22689</v>
      </c>
      <c r="F27865">
        <v>59</v>
      </c>
      <c r="G27865" s="2"/>
      <c r="H27865" s="1" t="s">
        <v>23</v>
      </c>
      <c r="I27865" s="1" t="s">
        <v>24</v>
      </c>
      <c r="J27865" s="1" t="s">
        <v>25</v>
      </c>
      <c r="K27865" s="1" t="s">
        <v>26</v>
      </c>
      <c r="L27865" s="1" t="s">
        <v>235</v>
      </c>
      <c r="M27865">
        <v>702927004</v>
      </c>
      <c r="N27865" s="1" t="s">
        <v>236</v>
      </c>
      <c r="O27865">
        <v>142.58000000000001</v>
      </c>
      <c r="P27865">
        <v>142.58000000000001</v>
      </c>
      <c r="Q27865">
        <v>0</v>
      </c>
      <c r="R27865">
        <v>142.58000000000001</v>
      </c>
      <c r="S27865" s="1" t="s">
        <v>257</v>
      </c>
      <c r="T27865" s="1" t="s">
        <v>258</v>
      </c>
      <c r="U27865">
        <v>0</v>
      </c>
      <c r="V27865" t="s">
        <v>29031</v>
      </c>
    </row>
    <row r="27866" spans="1:22" x14ac:dyDescent="0.25">
      <c r="A27866" s="1" t="s">
        <v>28973</v>
      </c>
      <c r="B27866" s="2">
        <v>44586</v>
      </c>
      <c r="C27866" s="2">
        <v>44586</v>
      </c>
      <c r="D27866" s="1" t="s">
        <v>3388</v>
      </c>
      <c r="E27866" s="2">
        <v>18711</v>
      </c>
      <c r="F27866">
        <v>70</v>
      </c>
      <c r="G27866" s="2"/>
      <c r="H27866" s="1" t="s">
        <v>23</v>
      </c>
      <c r="I27866" s="1" t="s">
        <v>24</v>
      </c>
      <c r="J27866" s="1" t="s">
        <v>25</v>
      </c>
      <c r="K27866" s="1" t="s">
        <v>26</v>
      </c>
      <c r="L27866" s="1" t="s">
        <v>57</v>
      </c>
      <c r="M27866">
        <v>50849002</v>
      </c>
      <c r="N27866" s="1" t="s">
        <v>413</v>
      </c>
      <c r="O27866">
        <v>146.18</v>
      </c>
      <c r="P27866">
        <v>8115.92</v>
      </c>
      <c r="Q27866">
        <v>6457.7</v>
      </c>
      <c r="R27866">
        <v>1658.2200000000003</v>
      </c>
      <c r="S27866" s="1" t="s">
        <v>150</v>
      </c>
      <c r="T27866" s="1" t="s">
        <v>151</v>
      </c>
      <c r="U27866">
        <v>5452</v>
      </c>
      <c r="V27866" t="s">
        <v>29033</v>
      </c>
    </row>
    <row r="27867" spans="1:22" x14ac:dyDescent="0.25">
      <c r="A27867" s="1" t="s">
        <v>28974</v>
      </c>
      <c r="B27867" s="2">
        <v>44586</v>
      </c>
      <c r="C27867" s="2">
        <v>44586</v>
      </c>
      <c r="D27867" s="1" t="s">
        <v>4815</v>
      </c>
      <c r="E27867" s="2">
        <v>12970</v>
      </c>
      <c r="F27867">
        <v>86</v>
      </c>
      <c r="G27867" s="2"/>
      <c r="H27867" s="1" t="s">
        <v>141</v>
      </c>
      <c r="I27867" s="1" t="s">
        <v>24</v>
      </c>
      <c r="J27867" s="1" t="s">
        <v>25</v>
      </c>
      <c r="K27867" s="1" t="s">
        <v>26</v>
      </c>
      <c r="L27867" s="1" t="s">
        <v>27</v>
      </c>
      <c r="M27867">
        <v>448337001</v>
      </c>
      <c r="N27867" s="1" t="s">
        <v>262</v>
      </c>
      <c r="O27867">
        <v>142.58000000000001</v>
      </c>
      <c r="P27867">
        <v>142.58000000000001</v>
      </c>
      <c r="Q27867">
        <v>40.450000000000003</v>
      </c>
      <c r="R27867">
        <v>102.13000000000001</v>
      </c>
      <c r="S27867" s="1" t="s">
        <v>232</v>
      </c>
      <c r="T27867" s="1" t="s">
        <v>151</v>
      </c>
      <c r="U27867">
        <v>0</v>
      </c>
      <c r="V27867" t="s">
        <v>29030</v>
      </c>
    </row>
    <row r="27868" spans="1:22" x14ac:dyDescent="0.25">
      <c r="A27868" s="1" t="s">
        <v>28975</v>
      </c>
      <c r="B27868" s="2">
        <v>44586</v>
      </c>
      <c r="C27868" s="2">
        <v>44586</v>
      </c>
      <c r="D27868" s="1" t="s">
        <v>1621</v>
      </c>
      <c r="E27868" s="2">
        <v>14066</v>
      </c>
      <c r="F27868">
        <v>83</v>
      </c>
      <c r="G27868" s="2"/>
      <c r="H27868" s="1" t="s">
        <v>23</v>
      </c>
      <c r="I27868" s="1" t="s">
        <v>24</v>
      </c>
      <c r="J27868" s="1" t="s">
        <v>25</v>
      </c>
      <c r="K27868" s="1" t="s">
        <v>26</v>
      </c>
      <c r="L27868" s="1" t="s">
        <v>80</v>
      </c>
      <c r="M27868">
        <v>162673000</v>
      </c>
      <c r="N27868" s="1" t="s">
        <v>81</v>
      </c>
      <c r="O27868">
        <v>136.80000000000001</v>
      </c>
      <c r="P27868">
        <v>16575.63</v>
      </c>
      <c r="Q27868">
        <v>13180.86</v>
      </c>
      <c r="R27868">
        <v>3394.7700000000004</v>
      </c>
      <c r="S27868" s="1" t="s">
        <v>150</v>
      </c>
      <c r="T27868" s="1" t="s">
        <v>151</v>
      </c>
      <c r="U27868">
        <v>12017</v>
      </c>
      <c r="V27868" t="s">
        <v>29030</v>
      </c>
    </row>
    <row r="27869" spans="1:22" x14ac:dyDescent="0.25">
      <c r="A27869" s="1" t="s">
        <v>28976</v>
      </c>
      <c r="B27869" s="2">
        <v>44586</v>
      </c>
      <c r="C27869" s="2">
        <v>44586</v>
      </c>
      <c r="D27869" s="1" t="s">
        <v>1080</v>
      </c>
      <c r="E27869" s="2">
        <v>9645</v>
      </c>
      <c r="F27869">
        <v>95</v>
      </c>
      <c r="G27869" s="2"/>
      <c r="H27869" s="1" t="s">
        <v>141</v>
      </c>
      <c r="I27869" s="1" t="s">
        <v>24</v>
      </c>
      <c r="J27869" s="1" t="s">
        <v>25</v>
      </c>
      <c r="K27869" s="1" t="s">
        <v>26</v>
      </c>
      <c r="L27869" s="1" t="s">
        <v>27</v>
      </c>
      <c r="M27869">
        <v>185347001</v>
      </c>
      <c r="N27869" s="1" t="s">
        <v>28</v>
      </c>
      <c r="O27869">
        <v>85.55</v>
      </c>
      <c r="P27869">
        <v>1748.97</v>
      </c>
      <c r="Q27869">
        <v>1343.42</v>
      </c>
      <c r="R27869">
        <v>405.54999999999995</v>
      </c>
      <c r="S27869" s="1" t="s">
        <v>150</v>
      </c>
      <c r="T27869" s="1" t="s">
        <v>151</v>
      </c>
      <c r="U27869">
        <v>1944</v>
      </c>
      <c r="V27869" t="s">
        <v>29034</v>
      </c>
    </row>
    <row r="27870" spans="1:22" x14ac:dyDescent="0.25">
      <c r="A27870" s="1" t="s">
        <v>28977</v>
      </c>
      <c r="B27870" s="2">
        <v>44586</v>
      </c>
      <c r="C27870" s="2">
        <v>44586</v>
      </c>
      <c r="D27870" s="1" t="s">
        <v>1713</v>
      </c>
      <c r="E27870" s="2">
        <v>11245</v>
      </c>
      <c r="F27870">
        <v>91</v>
      </c>
      <c r="G27870" s="2"/>
      <c r="H27870" s="1" t="s">
        <v>23</v>
      </c>
      <c r="I27870" s="1" t="s">
        <v>24</v>
      </c>
      <c r="J27870" s="1" t="s">
        <v>25</v>
      </c>
      <c r="K27870" s="1" t="s">
        <v>26</v>
      </c>
      <c r="L27870" s="1" t="s">
        <v>80</v>
      </c>
      <c r="M27870">
        <v>162673000</v>
      </c>
      <c r="N27870" s="1" t="s">
        <v>81</v>
      </c>
      <c r="O27870">
        <v>136.80000000000001</v>
      </c>
      <c r="P27870">
        <v>2740.33</v>
      </c>
      <c r="Q27870">
        <v>2192.25</v>
      </c>
      <c r="R27870">
        <v>548.07999999999993</v>
      </c>
      <c r="S27870" s="1" t="s">
        <v>150</v>
      </c>
      <c r="T27870" s="1" t="s">
        <v>151</v>
      </c>
      <c r="U27870">
        <v>1903</v>
      </c>
      <c r="V27870" t="s">
        <v>29034</v>
      </c>
    </row>
    <row r="27871" spans="1:22" x14ac:dyDescent="0.25">
      <c r="A27871" s="1" t="s">
        <v>28978</v>
      </c>
      <c r="B27871" s="2">
        <v>44587</v>
      </c>
      <c r="C27871" s="2">
        <v>44588</v>
      </c>
      <c r="D27871" s="1" t="s">
        <v>1427</v>
      </c>
      <c r="E27871" s="2">
        <v>14511</v>
      </c>
      <c r="F27871">
        <v>82</v>
      </c>
      <c r="G27871" s="2">
        <v>44588</v>
      </c>
      <c r="H27871" s="1" t="s">
        <v>23</v>
      </c>
      <c r="I27871" s="1" t="s">
        <v>24</v>
      </c>
      <c r="J27871" s="1" t="s">
        <v>25</v>
      </c>
      <c r="K27871" s="1" t="s">
        <v>26</v>
      </c>
      <c r="L27871" s="1" t="s">
        <v>194</v>
      </c>
      <c r="M27871">
        <v>305351004</v>
      </c>
      <c r="N27871" s="1" t="s">
        <v>1273</v>
      </c>
      <c r="O27871">
        <v>146.18</v>
      </c>
      <c r="P27871">
        <v>0</v>
      </c>
      <c r="Q27871">
        <v>0</v>
      </c>
      <c r="R27871">
        <v>0</v>
      </c>
      <c r="S27871" s="1" t="s">
        <v>150</v>
      </c>
      <c r="T27871" s="1" t="s">
        <v>151</v>
      </c>
      <c r="U27871">
        <v>-100</v>
      </c>
      <c r="V27871" t="s">
        <v>29030</v>
      </c>
    </row>
    <row r="27872" spans="1:22" x14ac:dyDescent="0.25">
      <c r="A27872" s="1" t="s">
        <v>28979</v>
      </c>
      <c r="B27872" s="2">
        <v>44587</v>
      </c>
      <c r="C27872" s="2">
        <v>44587</v>
      </c>
      <c r="D27872" s="1" t="s">
        <v>2462</v>
      </c>
      <c r="E27872" s="2">
        <v>13073</v>
      </c>
      <c r="F27872">
        <v>86</v>
      </c>
      <c r="G27872" s="2"/>
      <c r="H27872" s="1" t="s">
        <v>141</v>
      </c>
      <c r="I27872" s="1" t="s">
        <v>24</v>
      </c>
      <c r="J27872" s="1" t="s">
        <v>25</v>
      </c>
      <c r="K27872" s="1" t="s">
        <v>26</v>
      </c>
      <c r="L27872" s="1" t="s">
        <v>36</v>
      </c>
      <c r="M27872">
        <v>185347001</v>
      </c>
      <c r="N27872" s="1" t="s">
        <v>28</v>
      </c>
      <c r="O27872">
        <v>85.55</v>
      </c>
      <c r="P27872">
        <v>85.55</v>
      </c>
      <c r="Q27872">
        <v>0</v>
      </c>
      <c r="R27872">
        <v>85.55</v>
      </c>
      <c r="S27872" s="1" t="s">
        <v>29</v>
      </c>
      <c r="T27872" s="1" t="s">
        <v>30</v>
      </c>
      <c r="U27872">
        <v>0</v>
      </c>
      <c r="V27872" t="s">
        <v>29030</v>
      </c>
    </row>
    <row r="27873" spans="1:22" x14ac:dyDescent="0.25">
      <c r="A27873" s="1" t="s">
        <v>28980</v>
      </c>
      <c r="B27873" s="2">
        <v>44587</v>
      </c>
      <c r="C27873" s="2">
        <v>44587</v>
      </c>
      <c r="D27873" s="1" t="s">
        <v>4815</v>
      </c>
      <c r="E27873" s="2">
        <v>12970</v>
      </c>
      <c r="F27873">
        <v>86</v>
      </c>
      <c r="G27873" s="2"/>
      <c r="H27873" s="1" t="s">
        <v>141</v>
      </c>
      <c r="I27873" s="1" t="s">
        <v>24</v>
      </c>
      <c r="J27873" s="1" t="s">
        <v>25</v>
      </c>
      <c r="K27873" s="1" t="s">
        <v>26</v>
      </c>
      <c r="L27873" s="1" t="s">
        <v>27</v>
      </c>
      <c r="M27873">
        <v>448337001</v>
      </c>
      <c r="N27873" s="1" t="s">
        <v>262</v>
      </c>
      <c r="O27873">
        <v>142.58000000000001</v>
      </c>
      <c r="P27873">
        <v>142.58000000000001</v>
      </c>
      <c r="Q27873">
        <v>40.450000000000003</v>
      </c>
      <c r="R27873">
        <v>102.13000000000001</v>
      </c>
      <c r="S27873" s="1" t="s">
        <v>232</v>
      </c>
      <c r="T27873" s="1" t="s">
        <v>151</v>
      </c>
      <c r="U27873">
        <v>0</v>
      </c>
      <c r="V27873" t="s">
        <v>29030</v>
      </c>
    </row>
    <row r="27874" spans="1:22" x14ac:dyDescent="0.25">
      <c r="A27874" s="1" t="s">
        <v>28981</v>
      </c>
      <c r="B27874" s="2">
        <v>44587</v>
      </c>
      <c r="C27874" s="2">
        <v>44587</v>
      </c>
      <c r="D27874" s="1" t="s">
        <v>1054</v>
      </c>
      <c r="E27874" s="2">
        <v>32372</v>
      </c>
      <c r="F27874">
        <v>33</v>
      </c>
      <c r="G27874" s="2"/>
      <c r="H27874" s="1" t="s">
        <v>141</v>
      </c>
      <c r="I27874" s="1" t="s">
        <v>24</v>
      </c>
      <c r="J27874" s="1" t="s">
        <v>25</v>
      </c>
      <c r="K27874" s="1" t="s">
        <v>26</v>
      </c>
      <c r="L27874" s="1" t="s">
        <v>36</v>
      </c>
      <c r="M27874">
        <v>185349003</v>
      </c>
      <c r="N27874" s="1" t="s">
        <v>37</v>
      </c>
      <c r="O27874">
        <v>85.55</v>
      </c>
      <c r="P27874">
        <v>227.18</v>
      </c>
      <c r="Q27874">
        <v>0</v>
      </c>
      <c r="R27874">
        <v>227.18</v>
      </c>
      <c r="S27874" s="1" t="s">
        <v>29</v>
      </c>
      <c r="T27874" s="1" t="s">
        <v>30</v>
      </c>
      <c r="U27874">
        <v>166</v>
      </c>
      <c r="V27874" t="s">
        <v>29032</v>
      </c>
    </row>
    <row r="27875" spans="1:22" x14ac:dyDescent="0.25">
      <c r="A27875" s="1" t="s">
        <v>28982</v>
      </c>
      <c r="B27875" s="2">
        <v>44587</v>
      </c>
      <c r="C27875" s="2">
        <v>44587</v>
      </c>
      <c r="D27875" s="1" t="s">
        <v>687</v>
      </c>
      <c r="E27875" s="2">
        <v>12835</v>
      </c>
      <c r="F27875">
        <v>86</v>
      </c>
      <c r="G27875" s="2"/>
      <c r="H27875" s="1" t="s">
        <v>23</v>
      </c>
      <c r="I27875" s="1" t="s">
        <v>458</v>
      </c>
      <c r="J27875" s="1" t="s">
        <v>25</v>
      </c>
      <c r="K27875" s="1" t="s">
        <v>26</v>
      </c>
      <c r="L27875" s="1" t="s">
        <v>235</v>
      </c>
      <c r="M27875">
        <v>702927004</v>
      </c>
      <c r="N27875" s="1" t="s">
        <v>236</v>
      </c>
      <c r="O27875">
        <v>142.58000000000001</v>
      </c>
      <c r="P27875">
        <v>142.58000000000001</v>
      </c>
      <c r="Q27875">
        <v>82.06</v>
      </c>
      <c r="R27875">
        <v>60.52000000000001</v>
      </c>
      <c r="S27875" s="1" t="s">
        <v>150</v>
      </c>
      <c r="T27875" s="1" t="s">
        <v>151</v>
      </c>
      <c r="U27875">
        <v>0</v>
      </c>
      <c r="V27875" t="s">
        <v>29030</v>
      </c>
    </row>
    <row r="27876" spans="1:22" x14ac:dyDescent="0.25">
      <c r="A27876" s="1" t="s">
        <v>28983</v>
      </c>
      <c r="B27876" s="2">
        <v>44587</v>
      </c>
      <c r="C27876" s="2">
        <v>44587</v>
      </c>
      <c r="D27876" s="1" t="s">
        <v>998</v>
      </c>
      <c r="E27876" s="2">
        <v>12800</v>
      </c>
      <c r="F27876">
        <v>87</v>
      </c>
      <c r="G27876" s="2"/>
      <c r="H27876" s="1" t="s">
        <v>23</v>
      </c>
      <c r="I27876" s="1" t="s">
        <v>24</v>
      </c>
      <c r="J27876" s="1" t="s">
        <v>25</v>
      </c>
      <c r="K27876" s="1" t="s">
        <v>26</v>
      </c>
      <c r="L27876" s="1" t="s">
        <v>36</v>
      </c>
      <c r="M27876">
        <v>185349003</v>
      </c>
      <c r="N27876" s="1" t="s">
        <v>37</v>
      </c>
      <c r="O27876">
        <v>85.55</v>
      </c>
      <c r="P27876">
        <v>10776.98</v>
      </c>
      <c r="Q27876">
        <v>0</v>
      </c>
      <c r="R27876">
        <v>10776.98</v>
      </c>
      <c r="S27876" s="1" t="s">
        <v>29</v>
      </c>
      <c r="T27876" s="1" t="s">
        <v>30</v>
      </c>
      <c r="U27876">
        <v>12497</v>
      </c>
      <c r="V27876" t="s">
        <v>29030</v>
      </c>
    </row>
    <row r="27877" spans="1:22" x14ac:dyDescent="0.25">
      <c r="A27877" s="1" t="s">
        <v>28984</v>
      </c>
      <c r="B27877" s="2">
        <v>44587</v>
      </c>
      <c r="C27877" s="2">
        <v>44587</v>
      </c>
      <c r="D27877" s="1" t="s">
        <v>1134</v>
      </c>
      <c r="E27877" s="2">
        <v>9356</v>
      </c>
      <c r="F27877">
        <v>96</v>
      </c>
      <c r="G27877" s="2"/>
      <c r="H27877" s="1" t="s">
        <v>23</v>
      </c>
      <c r="I27877" s="1" t="s">
        <v>24</v>
      </c>
      <c r="J27877" s="1" t="s">
        <v>25</v>
      </c>
      <c r="K27877" s="1" t="s">
        <v>26</v>
      </c>
      <c r="L27877" s="1" t="s">
        <v>57</v>
      </c>
      <c r="M27877">
        <v>50849002</v>
      </c>
      <c r="N27877" s="1" t="s">
        <v>58</v>
      </c>
      <c r="O27877">
        <v>146.18</v>
      </c>
      <c r="P27877">
        <v>146.18</v>
      </c>
      <c r="Q27877">
        <v>84.94</v>
      </c>
      <c r="R27877">
        <v>61.240000000000009</v>
      </c>
      <c r="S27877" s="1" t="s">
        <v>150</v>
      </c>
      <c r="T27877" s="1" t="s">
        <v>151</v>
      </c>
      <c r="U27877">
        <v>0</v>
      </c>
      <c r="V27877" t="s">
        <v>29034</v>
      </c>
    </row>
    <row r="27878" spans="1:22" x14ac:dyDescent="0.25">
      <c r="A27878" s="1" t="s">
        <v>28985</v>
      </c>
      <c r="B27878" s="2">
        <v>44588</v>
      </c>
      <c r="C27878" s="2">
        <v>44588</v>
      </c>
      <c r="D27878" s="1" t="s">
        <v>4015</v>
      </c>
      <c r="E27878" s="2">
        <v>22985</v>
      </c>
      <c r="F27878">
        <v>59</v>
      </c>
      <c r="G27878" s="2"/>
      <c r="H27878" s="1" t="s">
        <v>23</v>
      </c>
      <c r="I27878" s="1" t="s">
        <v>24</v>
      </c>
      <c r="J27878" s="1" t="s">
        <v>25</v>
      </c>
      <c r="K27878" s="1" t="s">
        <v>26</v>
      </c>
      <c r="L27878" s="1" t="s">
        <v>80</v>
      </c>
      <c r="M27878">
        <v>162673000</v>
      </c>
      <c r="N27878" s="1" t="s">
        <v>81</v>
      </c>
      <c r="O27878">
        <v>136.80000000000001</v>
      </c>
      <c r="P27878">
        <v>908.72</v>
      </c>
      <c r="Q27878">
        <v>255.66</v>
      </c>
      <c r="R27878">
        <v>653.06000000000006</v>
      </c>
      <c r="S27878" s="1" t="s">
        <v>464</v>
      </c>
      <c r="T27878" s="1" t="s">
        <v>465</v>
      </c>
      <c r="U27878">
        <v>564</v>
      </c>
      <c r="V27878" t="s">
        <v>29031</v>
      </c>
    </row>
    <row r="27879" spans="1:22" x14ac:dyDescent="0.25">
      <c r="A27879" s="1" t="s">
        <v>28986</v>
      </c>
      <c r="B27879" s="2">
        <v>44588</v>
      </c>
      <c r="C27879" s="2">
        <v>44588</v>
      </c>
      <c r="D27879" s="1" t="s">
        <v>428</v>
      </c>
      <c r="E27879" s="2">
        <v>24721</v>
      </c>
      <c r="F27879">
        <v>54</v>
      </c>
      <c r="G27879" s="2"/>
      <c r="H27879" s="1" t="s">
        <v>141</v>
      </c>
      <c r="I27879" s="1" t="s">
        <v>429</v>
      </c>
      <c r="J27879" s="1" t="s">
        <v>25</v>
      </c>
      <c r="K27879" s="1" t="s">
        <v>390</v>
      </c>
      <c r="L27879" s="1" t="s">
        <v>36</v>
      </c>
      <c r="M27879">
        <v>185349003</v>
      </c>
      <c r="N27879" s="1" t="s">
        <v>37</v>
      </c>
      <c r="O27879">
        <v>85.55</v>
      </c>
      <c r="P27879">
        <v>287.89</v>
      </c>
      <c r="Q27879">
        <v>0</v>
      </c>
      <c r="R27879">
        <v>287.89</v>
      </c>
      <c r="S27879" s="1" t="s">
        <v>174</v>
      </c>
      <c r="T27879" s="1" t="s">
        <v>175</v>
      </c>
      <c r="U27879">
        <v>236</v>
      </c>
      <c r="V27879" t="s">
        <v>29031</v>
      </c>
    </row>
    <row r="27880" spans="1:22" x14ac:dyDescent="0.25">
      <c r="A27880" s="1" t="s">
        <v>28987</v>
      </c>
      <c r="B27880" s="2">
        <v>44588</v>
      </c>
      <c r="C27880" s="2">
        <v>44588</v>
      </c>
      <c r="D27880" s="1" t="s">
        <v>595</v>
      </c>
      <c r="E27880" s="2">
        <v>14319</v>
      </c>
      <c r="F27880">
        <v>82</v>
      </c>
      <c r="G27880" s="2"/>
      <c r="H27880" s="1" t="s">
        <v>23</v>
      </c>
      <c r="I27880" s="1" t="s">
        <v>24</v>
      </c>
      <c r="J27880" s="1" t="s">
        <v>25</v>
      </c>
      <c r="K27880" s="1" t="s">
        <v>26</v>
      </c>
      <c r="L27880" s="1" t="s">
        <v>36</v>
      </c>
      <c r="M27880">
        <v>185349003</v>
      </c>
      <c r="N27880" s="1" t="s">
        <v>37</v>
      </c>
      <c r="O27880">
        <v>85.55</v>
      </c>
      <c r="P27880">
        <v>573.67999999999995</v>
      </c>
      <c r="Q27880">
        <v>314.57</v>
      </c>
      <c r="R27880">
        <v>259.10999999999996</v>
      </c>
      <c r="S27880" s="1" t="s">
        <v>150</v>
      </c>
      <c r="T27880" s="1" t="s">
        <v>151</v>
      </c>
      <c r="U27880">
        <v>571</v>
      </c>
      <c r="V27880" t="s">
        <v>29030</v>
      </c>
    </row>
    <row r="27881" spans="1:22" x14ac:dyDescent="0.25">
      <c r="A27881" s="1" t="s">
        <v>28988</v>
      </c>
      <c r="B27881" s="2">
        <v>44589</v>
      </c>
      <c r="C27881" s="2">
        <v>44589</v>
      </c>
      <c r="D27881" s="1" t="s">
        <v>2088</v>
      </c>
      <c r="E27881" s="2">
        <v>27146</v>
      </c>
      <c r="F27881">
        <v>47</v>
      </c>
      <c r="G27881" s="2"/>
      <c r="H27881" s="1" t="s">
        <v>23</v>
      </c>
      <c r="I27881" s="1" t="s">
        <v>458</v>
      </c>
      <c r="J27881" s="1" t="s">
        <v>25</v>
      </c>
      <c r="K27881" s="1" t="s">
        <v>26</v>
      </c>
      <c r="L27881" s="1" t="s">
        <v>27</v>
      </c>
      <c r="M27881">
        <v>185345009</v>
      </c>
      <c r="N27881" s="1" t="s">
        <v>391</v>
      </c>
      <c r="O27881">
        <v>85.55</v>
      </c>
      <c r="P27881">
        <v>85.55</v>
      </c>
      <c r="Q27881">
        <v>24.27</v>
      </c>
      <c r="R27881">
        <v>61.28</v>
      </c>
      <c r="S27881" s="1" t="s">
        <v>189</v>
      </c>
      <c r="T27881" s="1" t="s">
        <v>151</v>
      </c>
      <c r="U27881">
        <v>0</v>
      </c>
      <c r="V27881" t="s">
        <v>29031</v>
      </c>
    </row>
    <row r="27882" spans="1:22" x14ac:dyDescent="0.25">
      <c r="A27882" s="1" t="s">
        <v>28989</v>
      </c>
      <c r="B27882" s="2">
        <v>44589</v>
      </c>
      <c r="C27882" s="2">
        <v>44589</v>
      </c>
      <c r="D27882" s="1" t="s">
        <v>4815</v>
      </c>
      <c r="E27882" s="2">
        <v>12970</v>
      </c>
      <c r="F27882">
        <v>86</v>
      </c>
      <c r="G27882" s="2"/>
      <c r="H27882" s="1" t="s">
        <v>141</v>
      </c>
      <c r="I27882" s="1" t="s">
        <v>24</v>
      </c>
      <c r="J27882" s="1" t="s">
        <v>25</v>
      </c>
      <c r="K27882" s="1" t="s">
        <v>26</v>
      </c>
      <c r="L27882" s="1" t="s">
        <v>27</v>
      </c>
      <c r="M27882">
        <v>448337001</v>
      </c>
      <c r="N27882" s="1" t="s">
        <v>262</v>
      </c>
      <c r="O27882">
        <v>142.58000000000001</v>
      </c>
      <c r="P27882">
        <v>142.58000000000001</v>
      </c>
      <c r="Q27882">
        <v>40.450000000000003</v>
      </c>
      <c r="R27882">
        <v>102.13000000000001</v>
      </c>
      <c r="S27882" s="1" t="s">
        <v>232</v>
      </c>
      <c r="T27882" s="1" t="s">
        <v>151</v>
      </c>
      <c r="U27882">
        <v>0</v>
      </c>
      <c r="V27882" t="s">
        <v>29030</v>
      </c>
    </row>
    <row r="27883" spans="1:22" x14ac:dyDescent="0.25">
      <c r="A27883" s="1" t="s">
        <v>28990</v>
      </c>
      <c r="B27883" s="2">
        <v>44589</v>
      </c>
      <c r="C27883" s="2">
        <v>44589</v>
      </c>
      <c r="D27883" s="1" t="s">
        <v>1351</v>
      </c>
      <c r="E27883" s="2">
        <v>13312</v>
      </c>
      <c r="F27883">
        <v>85</v>
      </c>
      <c r="G27883" s="2"/>
      <c r="H27883" s="1" t="s">
        <v>23</v>
      </c>
      <c r="I27883" s="1" t="s">
        <v>24</v>
      </c>
      <c r="J27883" s="1" t="s">
        <v>25</v>
      </c>
      <c r="K27883" s="1" t="s">
        <v>26</v>
      </c>
      <c r="L27883" s="1" t="s">
        <v>36</v>
      </c>
      <c r="M27883">
        <v>185349003</v>
      </c>
      <c r="N27883" s="1" t="s">
        <v>37</v>
      </c>
      <c r="O27883">
        <v>85.55</v>
      </c>
      <c r="P27883">
        <v>8111.24</v>
      </c>
      <c r="Q27883">
        <v>6337.18</v>
      </c>
      <c r="R27883">
        <v>1774.0599999999995</v>
      </c>
      <c r="S27883" s="1" t="s">
        <v>150</v>
      </c>
      <c r="T27883" s="1" t="s">
        <v>151</v>
      </c>
      <c r="U27883">
        <v>9381</v>
      </c>
      <c r="V27883" t="s">
        <v>29030</v>
      </c>
    </row>
    <row r="27884" spans="1:22" x14ac:dyDescent="0.25">
      <c r="A27884" s="1" t="s">
        <v>28991</v>
      </c>
      <c r="B27884" s="2">
        <v>44589</v>
      </c>
      <c r="C27884" s="2">
        <v>44589</v>
      </c>
      <c r="D27884" s="1" t="s">
        <v>1196</v>
      </c>
      <c r="E27884" s="2">
        <v>8651</v>
      </c>
      <c r="F27884">
        <v>98</v>
      </c>
      <c r="G27884" s="2"/>
      <c r="H27884" s="1" t="s">
        <v>141</v>
      </c>
      <c r="I27884" s="1" t="s">
        <v>458</v>
      </c>
      <c r="J27884" s="1" t="s">
        <v>25</v>
      </c>
      <c r="K27884" s="1" t="s">
        <v>26</v>
      </c>
      <c r="L27884" s="1" t="s">
        <v>80</v>
      </c>
      <c r="M27884">
        <v>162673000</v>
      </c>
      <c r="N27884" s="1" t="s">
        <v>81</v>
      </c>
      <c r="O27884">
        <v>136.80000000000001</v>
      </c>
      <c r="P27884">
        <v>25399.37</v>
      </c>
      <c r="Q27884">
        <v>20235.27</v>
      </c>
      <c r="R27884">
        <v>5164.0999999999985</v>
      </c>
      <c r="S27884" s="1" t="s">
        <v>150</v>
      </c>
      <c r="T27884" s="1" t="s">
        <v>151</v>
      </c>
      <c r="U27884">
        <v>18467</v>
      </c>
      <c r="V27884" t="s">
        <v>29034</v>
      </c>
    </row>
    <row r="27885" spans="1:22" x14ac:dyDescent="0.25">
      <c r="A27885" s="1" t="s">
        <v>28992</v>
      </c>
      <c r="B27885" s="2">
        <v>44589</v>
      </c>
      <c r="C27885" s="2">
        <v>44590</v>
      </c>
      <c r="D27885" s="1" t="s">
        <v>1080</v>
      </c>
      <c r="E27885" s="2">
        <v>9645</v>
      </c>
      <c r="F27885">
        <v>95</v>
      </c>
      <c r="G27885" s="2"/>
      <c r="H27885" s="1" t="s">
        <v>141</v>
      </c>
      <c r="I27885" s="1" t="s">
        <v>24</v>
      </c>
      <c r="J27885" s="1" t="s">
        <v>25</v>
      </c>
      <c r="K27885" s="1" t="s">
        <v>26</v>
      </c>
      <c r="L27885" s="1" t="s">
        <v>27</v>
      </c>
      <c r="M27885">
        <v>185347001</v>
      </c>
      <c r="N27885" s="1" t="s">
        <v>28</v>
      </c>
      <c r="O27885">
        <v>85.55</v>
      </c>
      <c r="P27885">
        <v>955.02</v>
      </c>
      <c r="Q27885">
        <v>708.42</v>
      </c>
      <c r="R27885">
        <v>246.60000000000002</v>
      </c>
      <c r="S27885" s="1" t="s">
        <v>150</v>
      </c>
      <c r="T27885" s="1" t="s">
        <v>151</v>
      </c>
      <c r="U27885">
        <v>1016</v>
      </c>
      <c r="V27885" t="s">
        <v>29034</v>
      </c>
    </row>
    <row r="27886" spans="1:22" x14ac:dyDescent="0.25">
      <c r="A27886" s="1" t="s">
        <v>28993</v>
      </c>
      <c r="B27886" s="2">
        <v>44590</v>
      </c>
      <c r="C27886" s="2">
        <v>44590</v>
      </c>
      <c r="D27886" s="1" t="s">
        <v>2363</v>
      </c>
      <c r="E27886" s="2">
        <v>18367</v>
      </c>
      <c r="F27886">
        <v>71</v>
      </c>
      <c r="G27886" s="2"/>
      <c r="H27886" s="1" t="s">
        <v>141</v>
      </c>
      <c r="I27886" s="1" t="s">
        <v>841</v>
      </c>
      <c r="J27886" s="1" t="s">
        <v>25</v>
      </c>
      <c r="K27886" s="1" t="s">
        <v>173</v>
      </c>
      <c r="L27886" s="1" t="s">
        <v>235</v>
      </c>
      <c r="M27886">
        <v>702927004</v>
      </c>
      <c r="N27886" s="1" t="s">
        <v>236</v>
      </c>
      <c r="O27886">
        <v>142.58000000000001</v>
      </c>
      <c r="P27886">
        <v>142.58000000000001</v>
      </c>
      <c r="Q27886">
        <v>82.06</v>
      </c>
      <c r="R27886">
        <v>60.52000000000001</v>
      </c>
      <c r="S27886" s="1" t="s">
        <v>150</v>
      </c>
      <c r="T27886" s="1" t="s">
        <v>151</v>
      </c>
      <c r="U27886">
        <v>0</v>
      </c>
      <c r="V27886" t="s">
        <v>29033</v>
      </c>
    </row>
    <row r="27887" spans="1:22" x14ac:dyDescent="0.25">
      <c r="A27887" s="1" t="s">
        <v>28994</v>
      </c>
      <c r="B27887" s="2">
        <v>44590</v>
      </c>
      <c r="C27887" s="2">
        <v>44590</v>
      </c>
      <c r="D27887" s="1" t="s">
        <v>1080</v>
      </c>
      <c r="E27887" s="2">
        <v>9645</v>
      </c>
      <c r="F27887">
        <v>95</v>
      </c>
      <c r="G27887" s="2"/>
      <c r="H27887" s="1" t="s">
        <v>141</v>
      </c>
      <c r="I27887" s="1" t="s">
        <v>24</v>
      </c>
      <c r="J27887" s="1" t="s">
        <v>25</v>
      </c>
      <c r="K27887" s="1" t="s">
        <v>26</v>
      </c>
      <c r="L27887" s="1" t="s">
        <v>57</v>
      </c>
      <c r="M27887">
        <v>50849002</v>
      </c>
      <c r="N27887" s="1" t="s">
        <v>58</v>
      </c>
      <c r="O27887">
        <v>146.18</v>
      </c>
      <c r="P27887">
        <v>146.18</v>
      </c>
      <c r="Q27887">
        <v>84.94</v>
      </c>
      <c r="R27887">
        <v>61.240000000000009</v>
      </c>
      <c r="S27887" s="1" t="s">
        <v>150</v>
      </c>
      <c r="T27887" s="1" t="s">
        <v>151</v>
      </c>
      <c r="U27887">
        <v>0</v>
      </c>
      <c r="V27887" t="s">
        <v>29034</v>
      </c>
    </row>
    <row r="27888" spans="1:22" x14ac:dyDescent="0.25">
      <c r="A27888" s="1" t="s">
        <v>28995</v>
      </c>
      <c r="B27888" s="2">
        <v>44590</v>
      </c>
      <c r="C27888" s="2">
        <v>44590</v>
      </c>
      <c r="D27888" s="1" t="s">
        <v>2088</v>
      </c>
      <c r="E27888" s="2">
        <v>27146</v>
      </c>
      <c r="F27888">
        <v>47</v>
      </c>
      <c r="G27888" s="2"/>
      <c r="H27888" s="1" t="s">
        <v>23</v>
      </c>
      <c r="I27888" s="1" t="s">
        <v>458</v>
      </c>
      <c r="J27888" s="1" t="s">
        <v>25</v>
      </c>
      <c r="K27888" s="1" t="s">
        <v>26</v>
      </c>
      <c r="L27888" s="1" t="s">
        <v>36</v>
      </c>
      <c r="M27888">
        <v>185349003</v>
      </c>
      <c r="N27888" s="1" t="s">
        <v>37</v>
      </c>
      <c r="O27888">
        <v>85.55</v>
      </c>
      <c r="P27888">
        <v>85.55</v>
      </c>
      <c r="Q27888">
        <v>24.27</v>
      </c>
      <c r="R27888">
        <v>61.28</v>
      </c>
      <c r="S27888" s="1" t="s">
        <v>189</v>
      </c>
      <c r="T27888" s="1" t="s">
        <v>151</v>
      </c>
      <c r="U27888">
        <v>0</v>
      </c>
      <c r="V27888" t="s">
        <v>29031</v>
      </c>
    </row>
    <row r="27889" spans="1:22" x14ac:dyDescent="0.25">
      <c r="A27889" s="1" t="s">
        <v>28996</v>
      </c>
      <c r="B27889" s="2">
        <v>44590</v>
      </c>
      <c r="C27889" s="2">
        <v>44590</v>
      </c>
      <c r="D27889" s="1" t="s">
        <v>18250</v>
      </c>
      <c r="E27889" s="2">
        <v>12404</v>
      </c>
      <c r="F27889">
        <v>88</v>
      </c>
      <c r="G27889" s="2"/>
      <c r="H27889" s="1" t="s">
        <v>23</v>
      </c>
      <c r="I27889" s="1" t="s">
        <v>24</v>
      </c>
      <c r="J27889" s="1" t="s">
        <v>25</v>
      </c>
      <c r="K27889" s="1" t="s">
        <v>26</v>
      </c>
      <c r="L27889" s="1" t="s">
        <v>235</v>
      </c>
      <c r="M27889">
        <v>702927004</v>
      </c>
      <c r="N27889" s="1" t="s">
        <v>236</v>
      </c>
      <c r="O27889">
        <v>142.58000000000001</v>
      </c>
      <c r="P27889">
        <v>10588.34</v>
      </c>
      <c r="Q27889">
        <v>8438.67</v>
      </c>
      <c r="R27889">
        <v>2149.67</v>
      </c>
      <c r="S27889" s="1" t="s">
        <v>150</v>
      </c>
      <c r="T27889" s="1" t="s">
        <v>151</v>
      </c>
      <c r="U27889">
        <v>7326</v>
      </c>
      <c r="V27889" t="s">
        <v>29030</v>
      </c>
    </row>
    <row r="27890" spans="1:22" x14ac:dyDescent="0.25">
      <c r="A27890" s="1" t="s">
        <v>28997</v>
      </c>
      <c r="B27890" s="2">
        <v>44590</v>
      </c>
      <c r="C27890" s="2">
        <v>44590</v>
      </c>
      <c r="D27890" s="1" t="s">
        <v>823</v>
      </c>
      <c r="E27890" s="2">
        <v>33138</v>
      </c>
      <c r="F27890">
        <v>31</v>
      </c>
      <c r="G27890" s="2"/>
      <c r="H27890" s="1" t="s">
        <v>141</v>
      </c>
      <c r="I27890" s="1" t="s">
        <v>198</v>
      </c>
      <c r="J27890" s="1" t="s">
        <v>25</v>
      </c>
      <c r="K27890" s="1" t="s">
        <v>184</v>
      </c>
      <c r="L27890" s="1" t="s">
        <v>27</v>
      </c>
      <c r="M27890">
        <v>424619006</v>
      </c>
      <c r="N27890" s="1" t="s">
        <v>442</v>
      </c>
      <c r="O27890">
        <v>142.58000000000001</v>
      </c>
      <c r="P27890">
        <v>11984.29</v>
      </c>
      <c r="Q27890">
        <v>0</v>
      </c>
      <c r="R27890">
        <v>11984.29</v>
      </c>
      <c r="S27890" s="1" t="s">
        <v>29</v>
      </c>
      <c r="T27890" s="1" t="s">
        <v>30</v>
      </c>
      <c r="U27890">
        <v>8305</v>
      </c>
      <c r="V27890" t="s">
        <v>29032</v>
      </c>
    </row>
    <row r="27891" spans="1:22" x14ac:dyDescent="0.25">
      <c r="A27891" s="1" t="s">
        <v>28998</v>
      </c>
      <c r="B27891" s="2">
        <v>44590</v>
      </c>
      <c r="C27891" s="2">
        <v>44590</v>
      </c>
      <c r="D27891" s="1" t="s">
        <v>823</v>
      </c>
      <c r="E27891" s="2">
        <v>33138</v>
      </c>
      <c r="F27891">
        <v>31</v>
      </c>
      <c r="G27891" s="2"/>
      <c r="H27891" s="1" t="s">
        <v>141</v>
      </c>
      <c r="I27891" s="1" t="s">
        <v>198</v>
      </c>
      <c r="J27891" s="1" t="s">
        <v>25</v>
      </c>
      <c r="K27891" s="1" t="s">
        <v>184</v>
      </c>
      <c r="L27891" s="1" t="s">
        <v>80</v>
      </c>
      <c r="M27891">
        <v>162673000</v>
      </c>
      <c r="N27891" s="1" t="s">
        <v>81</v>
      </c>
      <c r="O27891">
        <v>136.80000000000001</v>
      </c>
      <c r="P27891">
        <v>408.8</v>
      </c>
      <c r="Q27891">
        <v>0</v>
      </c>
      <c r="R27891">
        <v>408.8</v>
      </c>
      <c r="S27891" s="1" t="s">
        <v>29</v>
      </c>
      <c r="T27891" s="1" t="s">
        <v>30</v>
      </c>
      <c r="U27891">
        <v>199</v>
      </c>
      <c r="V27891" t="s">
        <v>29032</v>
      </c>
    </row>
    <row r="27892" spans="1:22" x14ac:dyDescent="0.25">
      <c r="A27892" s="1" t="s">
        <v>28999</v>
      </c>
      <c r="B27892" s="2">
        <v>44597</v>
      </c>
      <c r="C27892" s="2">
        <v>44597</v>
      </c>
      <c r="D27892" s="1" t="s">
        <v>1427</v>
      </c>
      <c r="E27892" s="2">
        <v>14511</v>
      </c>
      <c r="F27892">
        <v>82</v>
      </c>
      <c r="G27892" s="2">
        <v>44588</v>
      </c>
      <c r="H27892" s="1" t="s">
        <v>23</v>
      </c>
      <c r="I27892" s="1" t="s">
        <v>24</v>
      </c>
      <c r="J27892" s="1" t="s">
        <v>25</v>
      </c>
      <c r="K27892" s="1" t="s">
        <v>26</v>
      </c>
      <c r="L27892" s="1" t="s">
        <v>80</v>
      </c>
      <c r="M27892">
        <v>308646001</v>
      </c>
      <c r="N27892" s="1" t="s">
        <v>673</v>
      </c>
      <c r="O27892">
        <v>136.80000000000001</v>
      </c>
      <c r="P27892">
        <v>0</v>
      </c>
      <c r="Q27892">
        <v>0</v>
      </c>
      <c r="R27892">
        <v>0</v>
      </c>
      <c r="S27892" s="1" t="s">
        <v>150</v>
      </c>
      <c r="T27892" s="1" t="s">
        <v>151</v>
      </c>
      <c r="U27892">
        <v>-100</v>
      </c>
      <c r="V27892" t="s">
        <v>290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8 9 c 5 a d - a 7 6 0 - 4 3 6 1 - 9 3 0 4 - 0 3 b f 5 c 2 d f 6 4 e "   x m l n s = " h t t p : / / s c h e m a s . m i c r o s o f t . c o m / D a t a M a s h u p " > A A A A A J E F A A B Q S w M E F A A C A A g A 0 q B i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N K g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o G J a A z U W O 4 o C A A B j B Q A A E w A c A E Z v c m 1 1 b G F z L 1 N l Y 3 R p b 2 4 x L m 0 g o h g A K K A U A A A A A A A A A A A A A A A A A A A A A A A A A A A A n V P d b t o w G L 1 H 4 h 0 s 7 w a k g I o U R l n F p C x k L V o H F U k 3 V Y A i Q 0 y J a m w U O x o V 6 k V 3 s U 2 q d t + 7 X e w F 1 m 7 V u m 5 t X 8 F 5 o x m a F t T Q a l p u k n z n f O f 7 8 T H H P e E z C u y b d 2 E t n U q n + A A F 2 A N D 5 F N X o C 7 B o A I I F u k U U I 8 8 j g 6 j 9 / I q + i g v 5 b m 8 U J g 1 7 m G S f 8 u C v S 5 j e 5 m X P s F 5 k 1 G B q e A Z a D 5 r b 3 M c 8 H a p X F g t t K v s H S U M e b w d f V Y 6 3 + R 1 I T 8 m f A y z G q A h I R o Q Q Y i z 2 k 2 1 e Q + u P c B Y q G r 3 G 5 i 0 a g I P K 3 B O h d o r n 3 o V O M u A n Y N W F Q n U i R W f Q P l F X s n T 6 C j 6 J M + U x G V 0 J M + A / K l a + a 6 A 3 1 N Q X s h z q G o 5 U 7 n 8 V s C G T O A N j D w 1 R + Z + T x p o x Q y D E L u H C A p 4 Z T p E J z u v e a w K / J n V u 6 3 5 C 6 g p z u X 1 v I 4 T I M r 7 L B i a j I R D 6 u y P M M / 8 e 7 / a Z A J 9 z 8 W 0 x 0 K 1 / A C q V S o J I P B Y H G h g A r l A g U j i H h I 4 x t n o E X i E h K + O N C H 7 o t Z 0 N q q G Y y U y 0 K 4 6 C 1 C j 4 q m e n 0 4 z C 1 Y t 4 w H 6 u l W v W s 2 E v l l z d h J B 2 1 l Q m F M b 2 / U l Z K s + A 6 y m u W n Y 9 p K s q r W s T 9 t s 1 r a c W q O e H N m w L f d O 1 T U b t n P L o e G w i 4 M Z y 2 k 4 x q a r a t Z e P 0 T Z M n Z m + W + s p r F u L S H E S 3 d 7 j A u + B P c p D 6 e 2 c U d o f 8 m R T 3 e X L y T C n t / v u 1 3 E s S u Y Q O R O f W E F B w v m / R o d x j 6 L j T u 7 g C p 0 I s + i D 0 D + U D 8 n y o + n K q Q s O n e 0 4 X k 3 X s 4 8 f g U 0 M P W K u x u w c K R + M O o N g N 8 H L R X s g O e g v A L E A F M A 1 c e I h B w C T D h e Z J T 0 m F E q 5 s o r S b x Y j v G n K 7 m S n s T 1 2 3 y 9 m C u W Y x w W V n O 6 D r P p l E / / e x d r f w F Q S w E C L Q A U A A I A C A D S o G J a q B S r a 6 U A A A D 3 A A A A E g A A A A A A A A A A A A A A A A A A A A A A Q 2 9 u Z m l n L 1 B h Y 2 t h Z 2 U u e G 1 s U E s B A i 0 A F A A C A A g A 0 q B i W g / K 6 a u k A A A A 6 Q A A A B M A A A A A A A A A A A A A A A A A 8 Q A A A F t D b 2 5 0 Z W 5 0 X 1 R 5 c G V z X S 5 4 b W x Q S w E C L Q A U A A I A C A D S o G J a A z U W O 4 o C A A B j B Q A A E w A A A A A A A A A A A A A A A A D i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G g A A A A A A A D g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l u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p b l 9 0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X 2 V u Y 2 9 1 b n R l c i Z x d W 9 0 O y w m c X V v d D t z d G F y d F 9 l b m N v d W 5 0 Z X I m c X V v d D s s J n F 1 b 3 Q 7 c 3 R v c F 9 l b m N v d W 5 0 Z X I m c X V v d D s s J n F 1 b 3 Q 7 c G F 0 a W V u d C Z x d W 9 0 O y w m c X V v d D t C S V J U S E R B V E U m c X V v d D s s J n F 1 b 3 Q 7 Y W d l J n F 1 b 3 Q 7 L C Z x d W 9 0 O 0 R F Q V R I R E F U R S Z x d W 9 0 O y w m c X V v d D t H R U 5 E R V I m c X V v d D s s J n F 1 b 3 Q 7 Q 0 l U W S Z x d W 9 0 O y w m c X V v d D t T V E F U R S Z x d W 9 0 O y w m c X V v d D t D T 1 V O V F k m c X V v d D s s J n F 1 b 3 Q 7 R U 5 D T 1 V O V E V S Q 0 x B U 1 M m c X V v d D s s J n F 1 b 3 Q 7 Q 0 9 E R S Z x d W 9 0 O y w m c X V v d D t E R V N D U k l Q V E l P T i Z x d W 9 0 O y w m c X V v d D t C Q V N F X 0 V O Q 0 9 V T l R F U l 9 D T 1 N U J n F 1 b 3 Q 7 L C Z x d W 9 0 O 1 R P V E F M X 0 N M Q U l N X 0 N P U 1 Q m c X V v d D s s J n F 1 b 3 Q 7 U E F Z R V J f Q 0 9 W R V J B R 0 U m c X V v d D s s J n F 1 b 3 Q 7 c G F 0 a W V u d F 9 j b 3 N 0 c y Z x d W 9 0 O y w m c X V v d D t p b n N 1 c m F u c 1 9 w Y X l l c i Z x d W 9 0 O y w m c X V v d D t D S V R Z L j E m c X V v d D s s J n F 1 b 3 Q 7 Z G l m Z l 9 i Y X N l X 3 R v d G F s X 2 N v c 3 R z J n F 1 b 3 Q 7 L C Z x d W 9 0 O 2 F n Z V 9 n c m 9 1 c C Z x d W 9 0 O 1 0 i I C 8 + P E V u d H J 5 I F R 5 c G U 9 I k Z p b G x D b 2 x 1 b W 5 U e X B l c y I g V m F s d W U 9 I n N C Z 2 t K Q m d r R E N R W U d C Z 1 l H Q X d Z R k J R V U Z C Z 1 l E Q U E 9 P S I g L z 4 8 R W 5 0 c n k g V H l w Z T 0 i R m l s b E x h c 3 R V c G R h d G V k I i B W Y W x 1 Z T 0 i Z D I w M j U t M D M t M D J U M T c 6 M D Y 6 M z c u N j U w M D c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O D k x I i A v P j x F b n R y e S B U e X B l P S J B Z G R l Z F R v R G F 0 Y U 1 v Z G V s I i B W Y W x 1 Z T 0 i b D A i I C 8 + P E V u d H J 5 I F R 5 c G U 9 I k 5 h d m l n Y X R p b 2 5 T d G V w T m F t Z S I g V m F s d W U 9 I n P Q n d C w 0 L L Q u N C z 0 L D R h t C 4 0 Y 8 i I C 8 + P E V u d H J 5 I F R 5 c G U 9 I l F 1 Z X J 5 S U Q i I F Z h b H V l P S J z N W I 5 M T M y O W Q t M D M y M C 0 0 Y T h k L T l j N T I t N j U w O T c 1 N G I 2 O D U 4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p b l 9 0 Y W J s Z S / Q m N C 3 0 L z Q t d C 9 0 L X Q v d C 9 0 Y v Q u S D R g t C 4 0 L 8 u e 2 l k X 2 V u Y 2 9 1 b n R l c i w w f S Z x d W 9 0 O y w m c X V v d D t T Z W N 0 a W 9 u M S 9 t Y W l u X 3 R h Y m x l L 9 C Y 0 L f Q v N C 1 0 L 3 Q t d C 9 0 L 3 R i 9 C 5 I N G C 0 L j Q v y 5 7 c 3 R h c n R f Z W 5 j b 3 V u d G V y L D F 9 J n F 1 b 3 Q 7 L C Z x d W 9 0 O 1 N l Y 3 R p b 2 4 x L 2 1 h a W 5 f d G F i b G U v 0 J j Q t 9 C 8 0 L X Q v d C 1 0 L 3 Q v d G L 0 L k g 0 Y L Q u N C / L n t z d G 9 w X 2 V u Y 2 9 1 b n R l c i w y f S Z x d W 9 0 O y w m c X V v d D t T Z W N 0 a W 9 u M S 9 t Y W l u X 3 R h Y m x l L 9 C Y 0 L f Q v N C 1 0 L 3 Q t d C 9 0 L 3 R i 9 C 5 I N G C 0 L j Q v y 5 7 c G F 0 a W V u d C w z f S Z x d W 9 0 O y w m c X V v d D t T Z W N 0 a W 9 u M S 9 t Y W l u X 3 R h Y m x l L 9 C Y 0 L f Q v N C 1 0 L 3 Q t d C 9 0 L 3 R i 9 C 5 I N G C 0 L j Q v y 5 7 Q k l S V E h E Q V R F L D R 9 J n F 1 b 3 Q 7 L C Z x d W 9 0 O 1 N l Y 3 R p b 2 4 x L 2 1 h a W 5 f d G F i b G U v 0 J j Q t 9 C 8 0 L X Q v d C 1 0 L 3 Q v d G L 0 L k g 0 Y L Q u N C / L n t h Z 2 U s N X 0 m c X V v d D s s J n F 1 b 3 Q 7 U 2 V j d G l v b j E v b W F p b l 9 0 Y W J s Z S / Q m N C 3 0 L z Q t d C 9 0 L X Q v d C 9 0 Y v Q u S D R g t C 4 0 L 8 u e 0 R F Q V R I R E F U R S w 2 f S Z x d W 9 0 O y w m c X V v d D t T Z W N 0 a W 9 u M S 9 t Y W l u X 3 R h Y m x l L 9 C Y 0 L f Q v N C 1 0 L 3 Q t d C 9 0 L 3 R i 9 C 5 I N G C 0 L j Q v y 5 7 R 0 V O R E V S L D d 9 J n F 1 b 3 Q 7 L C Z x d W 9 0 O 1 N l Y 3 R p b 2 4 x L 2 1 h a W 5 f d G F i b G U v 0 J j Q t 9 C 8 0 L X Q v d C 1 0 L 3 Q v d G L 0 L k g 0 Y L Q u N C / L n t D S V R Z L D h 9 J n F 1 b 3 Q 7 L C Z x d W 9 0 O 1 N l Y 3 R p b 2 4 x L 2 1 h a W 5 f d G F i b G U v 0 J j Q t 9 C 8 0 L X Q v d C 1 0 L 3 Q v d G L 0 L k g 0 Y L Q u N C / L n t T V E F U R S w 5 f S Z x d W 9 0 O y w m c X V v d D t T Z W N 0 a W 9 u M S 9 t Y W l u X 3 R h Y m x l L 9 C Y 0 L f Q v N C 1 0 L 3 Q t d C 9 0 L 3 R i 9 C 5 I N G C 0 L j Q v y 5 7 Q 0 9 V T l R Z L D E w f S Z x d W 9 0 O y w m c X V v d D t T Z W N 0 a W 9 u M S 9 t Y W l u X 3 R h Y m x l L 9 C Y 0 L f Q v N C 1 0 L 3 Q t d C 9 0 L 3 R i 9 C 5 I N G C 0 L j Q v y 5 7 R U 5 D T 1 V O V E V S Q 0 x B U 1 M s M T F 9 J n F 1 b 3 Q 7 L C Z x d W 9 0 O 1 N l Y 3 R p b 2 4 x L 2 1 h a W 5 f d G F i b G U v 0 J j Q t 9 C 8 0 L X Q v d C 1 0 L 3 Q v d G L 0 L k g 0 Y L Q u N C / L n t D T 0 R F L D E y f S Z x d W 9 0 O y w m c X V v d D t T Z W N 0 a W 9 u M S 9 t Y W l u X 3 R h Y m x l L 9 C Y 0 L f Q v N C 1 0 L 3 Q t d C 9 0 L 3 R i 9 C 5 I N G C 0 L j Q v y 5 7 R E V T Q 1 J J U F R J T 0 4 s M T N 9 J n F 1 b 3 Q 7 L C Z x d W 9 0 O 1 N l Y 3 R p b 2 4 x L 2 1 h a W 5 f d G F i b G U v 0 J j Q t 9 C 8 0 L X Q v d C 1 0 L 3 Q v d G L 0 L k g 0 Y L Q u N C / L n t C Q V N F X 0 V O Q 0 9 V T l R F U l 9 D T 1 N U L D E 0 f S Z x d W 9 0 O y w m c X V v d D t T Z W N 0 a W 9 u M S 9 t Y W l u X 3 R h Y m x l L 9 C Y 0 L f Q v N C 1 0 L 3 Q t d C 9 0 L 3 R i 9 C 5 I N G C 0 L j Q v y 5 7 V E 9 U Q U x f Q 0 x B S U 1 f Q 0 9 T V C w x N X 0 m c X V v d D s s J n F 1 b 3 Q 7 U 2 V j d G l v b j E v b W F p b l 9 0 Y W J s Z S / Q m N C 3 0 L z Q t d C 9 0 L X Q v d C 9 0 Y v Q u S D R g t C 4 0 L 8 u e 1 B B W U V S X 0 N P V k V S Q U d F L D E 2 f S Z x d W 9 0 O y w m c X V v d D t T Z W N 0 a W 9 u M S 9 t Y W l u X 3 R h Y m x l L 9 C Y 0 L f Q v N C 1 0 L 3 Q t d C 9 0 L 3 R i 9 C 5 I N G C 0 L j Q v y 5 7 c G F 0 a W V u d F 9 j b 3 N 0 c y w x N 3 0 m c X V v d D s s J n F 1 b 3 Q 7 U 2 V j d G l v b j E v b W F p b l 9 0 Y W J s Z S / Q m N C 3 0 L z Q t d C 9 0 L X Q v d C 9 0 Y v Q u S D R g t C 4 0 L 8 u e 2 l u c 3 V y Y W 5 z X 3 B h e W V y L D E 4 f S Z x d W 9 0 O y w m c X V v d D t T Z W N 0 a W 9 u M S 9 t Y W l u X 3 R h Y m x l L 9 C Y 0 L f Q v N C 1 0 L 3 Q t d C 9 0 L 3 R i 9 C 5 I N G C 0 L j Q v y 5 7 Q 0 l U W S 4 x L D E 5 f S Z x d W 9 0 O y w m c X V v d D t T Z W N 0 a W 9 u M S 9 t Y W l u X 3 R h Y m x l L 9 C Y 0 L f Q v N C 1 0 L 3 Q t d C 9 0 L 3 R i 9 C 5 I N G C 0 L j Q v y 5 7 Z G l m Z l 9 i Y X N l X 3 R v d G F s X 2 N v c 3 R z L D I w f S Z x d W 9 0 O y w m c X V v d D t T Z W N 0 a W 9 u M S 9 t Y W l u X 3 R h Y m x l L 9 C j 0 Y H Q u 9 C + 0 L L Q v d G L 0 L k g 0 Y H R g t C + 0 L v Q s d C 1 0 Y Y g 0 L T Q v t C x 0 L D Q s t C 7 0 L X Q v S 5 7 Y W d l X 2 d y b 3 V w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b W F p b l 9 0 Y W J s Z S / Q m N C 3 0 L z Q t d C 9 0 L X Q v d C 9 0 Y v Q u S D R g t C 4 0 L 8 u e 2 l k X 2 V u Y 2 9 1 b n R l c i w w f S Z x d W 9 0 O y w m c X V v d D t T Z W N 0 a W 9 u M S 9 t Y W l u X 3 R h Y m x l L 9 C Y 0 L f Q v N C 1 0 L 3 Q t d C 9 0 L 3 R i 9 C 5 I N G C 0 L j Q v y 5 7 c 3 R h c n R f Z W 5 j b 3 V u d G V y L D F 9 J n F 1 b 3 Q 7 L C Z x d W 9 0 O 1 N l Y 3 R p b 2 4 x L 2 1 h a W 5 f d G F i b G U v 0 J j Q t 9 C 8 0 L X Q v d C 1 0 L 3 Q v d G L 0 L k g 0 Y L Q u N C / L n t z d G 9 w X 2 V u Y 2 9 1 b n R l c i w y f S Z x d W 9 0 O y w m c X V v d D t T Z W N 0 a W 9 u M S 9 t Y W l u X 3 R h Y m x l L 9 C Y 0 L f Q v N C 1 0 L 3 Q t d C 9 0 L 3 R i 9 C 5 I N G C 0 L j Q v y 5 7 c G F 0 a W V u d C w z f S Z x d W 9 0 O y w m c X V v d D t T Z W N 0 a W 9 u M S 9 t Y W l u X 3 R h Y m x l L 9 C Y 0 L f Q v N C 1 0 L 3 Q t d C 9 0 L 3 R i 9 C 5 I N G C 0 L j Q v y 5 7 Q k l S V E h E Q V R F L D R 9 J n F 1 b 3 Q 7 L C Z x d W 9 0 O 1 N l Y 3 R p b 2 4 x L 2 1 h a W 5 f d G F i b G U v 0 J j Q t 9 C 8 0 L X Q v d C 1 0 L 3 Q v d G L 0 L k g 0 Y L Q u N C / L n t h Z 2 U s N X 0 m c X V v d D s s J n F 1 b 3 Q 7 U 2 V j d G l v b j E v b W F p b l 9 0 Y W J s Z S / Q m N C 3 0 L z Q t d C 9 0 L X Q v d C 9 0 Y v Q u S D R g t C 4 0 L 8 u e 0 R F Q V R I R E F U R S w 2 f S Z x d W 9 0 O y w m c X V v d D t T Z W N 0 a W 9 u M S 9 t Y W l u X 3 R h Y m x l L 9 C Y 0 L f Q v N C 1 0 L 3 Q t d C 9 0 L 3 R i 9 C 5 I N G C 0 L j Q v y 5 7 R 0 V O R E V S L D d 9 J n F 1 b 3 Q 7 L C Z x d W 9 0 O 1 N l Y 3 R p b 2 4 x L 2 1 h a W 5 f d G F i b G U v 0 J j Q t 9 C 8 0 L X Q v d C 1 0 L 3 Q v d G L 0 L k g 0 Y L Q u N C / L n t D S V R Z L D h 9 J n F 1 b 3 Q 7 L C Z x d W 9 0 O 1 N l Y 3 R p b 2 4 x L 2 1 h a W 5 f d G F i b G U v 0 J j Q t 9 C 8 0 L X Q v d C 1 0 L 3 Q v d G L 0 L k g 0 Y L Q u N C / L n t T V E F U R S w 5 f S Z x d W 9 0 O y w m c X V v d D t T Z W N 0 a W 9 u M S 9 t Y W l u X 3 R h Y m x l L 9 C Y 0 L f Q v N C 1 0 L 3 Q t d C 9 0 L 3 R i 9 C 5 I N G C 0 L j Q v y 5 7 Q 0 9 V T l R Z L D E w f S Z x d W 9 0 O y w m c X V v d D t T Z W N 0 a W 9 u M S 9 t Y W l u X 3 R h Y m x l L 9 C Y 0 L f Q v N C 1 0 L 3 Q t d C 9 0 L 3 R i 9 C 5 I N G C 0 L j Q v y 5 7 R U 5 D T 1 V O V E V S Q 0 x B U 1 M s M T F 9 J n F 1 b 3 Q 7 L C Z x d W 9 0 O 1 N l Y 3 R p b 2 4 x L 2 1 h a W 5 f d G F i b G U v 0 J j Q t 9 C 8 0 L X Q v d C 1 0 L 3 Q v d G L 0 L k g 0 Y L Q u N C / L n t D T 0 R F L D E y f S Z x d W 9 0 O y w m c X V v d D t T Z W N 0 a W 9 u M S 9 t Y W l u X 3 R h Y m x l L 9 C Y 0 L f Q v N C 1 0 L 3 Q t d C 9 0 L 3 R i 9 C 5 I N G C 0 L j Q v y 5 7 R E V T Q 1 J J U F R J T 0 4 s M T N 9 J n F 1 b 3 Q 7 L C Z x d W 9 0 O 1 N l Y 3 R p b 2 4 x L 2 1 h a W 5 f d G F i b G U v 0 J j Q t 9 C 8 0 L X Q v d C 1 0 L 3 Q v d G L 0 L k g 0 Y L Q u N C / L n t C Q V N F X 0 V O Q 0 9 V T l R F U l 9 D T 1 N U L D E 0 f S Z x d W 9 0 O y w m c X V v d D t T Z W N 0 a W 9 u M S 9 t Y W l u X 3 R h Y m x l L 9 C Y 0 L f Q v N C 1 0 L 3 Q t d C 9 0 L 3 R i 9 C 5 I N G C 0 L j Q v y 5 7 V E 9 U Q U x f Q 0 x B S U 1 f Q 0 9 T V C w x N X 0 m c X V v d D s s J n F 1 b 3 Q 7 U 2 V j d G l v b j E v b W F p b l 9 0 Y W J s Z S / Q m N C 3 0 L z Q t d C 9 0 L X Q v d C 9 0 Y v Q u S D R g t C 4 0 L 8 u e 1 B B W U V S X 0 N P V k V S Q U d F L D E 2 f S Z x d W 9 0 O y w m c X V v d D t T Z W N 0 a W 9 u M S 9 t Y W l u X 3 R h Y m x l L 9 C Y 0 L f Q v N C 1 0 L 3 Q t d C 9 0 L 3 R i 9 C 5 I N G C 0 L j Q v y 5 7 c G F 0 a W V u d F 9 j b 3 N 0 c y w x N 3 0 m c X V v d D s s J n F 1 b 3 Q 7 U 2 V j d G l v b j E v b W F p b l 9 0 Y W J s Z S / Q m N C 3 0 L z Q t d C 9 0 L X Q v d C 9 0 Y v Q u S D R g t C 4 0 L 8 u e 2 l u c 3 V y Y W 5 z X 3 B h e W V y L D E 4 f S Z x d W 9 0 O y w m c X V v d D t T Z W N 0 a W 9 u M S 9 t Y W l u X 3 R h Y m x l L 9 C Y 0 L f Q v N C 1 0 L 3 Q t d C 9 0 L 3 R i 9 C 5 I N G C 0 L j Q v y 5 7 Q 0 l U W S 4 x L D E 5 f S Z x d W 9 0 O y w m c X V v d D t T Z W N 0 a W 9 u M S 9 t Y W l u X 3 R h Y m x l L 9 C Y 0 L f Q v N C 1 0 L 3 Q t d C 9 0 L 3 R i 9 C 5 I N G C 0 L j Q v y 5 7 Z G l m Z l 9 i Y X N l X 3 R v d G F s X 2 N v c 3 R z L D I w f S Z x d W 9 0 O y w m c X V v d D t T Z W N 0 a W 9 u M S 9 t Y W l u X 3 R h Y m x l L 9 C j 0 Y H Q u 9 C + 0 L L Q v d G L 0 L k g 0 Y H R g t C + 0 L v Q s d C 1 0 Y Y g 0 L T Q v t C x 0 L D Q s t C 7 0 L X Q v S 5 7 Y W d l X 2 d y b 3 V w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p b l 9 0 Y W J s Z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X 3 R h Y m x l L 2 1 h a W 5 f d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X 3 R h Y m x l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5 f d G F i b G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l 9 0 Y W J s Z S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W d H L S M x z E q x E 3 o x w N 6 + 8 w A A A A A C A A A A A A A Q Z g A A A A E A A C A A A A D V S S 0 W 7 0 T 7 E n 7 N q J g d L y Q W W w g g 4 t 1 E C V q / D O B g K d p o i w A A A A A O g A A A A A I A A C A A A A B H + e I i 1 8 K J w + x Y G l N W E c I 9 i d p v x b 7 P t z 5 v m / 2 4 a / Z a N 1 A A A A A g 3 i t d O B p T r A J v Q w B t 7 m F i j Z / M T y U 3 Z d q o O q Y f a d x j 4 k s y r f e c + d I O 4 X b S 9 m k l m a Y 4 m F 2 2 R V 2 G J v p X x 2 8 h t D Y v e M D / W 7 1 i r d U T A V y b g J 6 V S 0 A A A A C R m K X 6 0 D H u r 6 1 w e C x L O P D x H c N 7 8 R B h b k i H v b L F A A z q Y a B O 5 4 d m W s 7 6 6 R C s W s s X I K u r / K s H U h j C K d i Z a t E F 4 c s f < / D a t a M a s h u p > 
</file>

<file path=customXml/itemProps1.xml><?xml version="1.0" encoding="utf-8"?>
<ds:datastoreItem xmlns:ds="http://schemas.openxmlformats.org/officeDocument/2006/customXml" ds:itemID="{6C542FD6-7120-4F26-A13B-493218B34F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1обращения</vt:lpstr>
      <vt:lpstr>2сезонность</vt:lpstr>
      <vt:lpstr>3канал_обращений</vt:lpstr>
      <vt:lpstr>4пациенты</vt:lpstr>
      <vt:lpstr>Расходы_на_лечение</vt:lpstr>
      <vt:lpstr>main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Brykovskaya</dc:creator>
  <cp:lastModifiedBy>Natalia Brykovskaya</cp:lastModifiedBy>
  <dcterms:created xsi:type="dcterms:W3CDTF">2025-03-02T10:37:57Z</dcterms:created>
  <dcterms:modified xsi:type="dcterms:W3CDTF">2025-03-03T08:27:33Z</dcterms:modified>
</cp:coreProperties>
</file>